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e1bfb41a7bfeba6/"/>
    </mc:Choice>
  </mc:AlternateContent>
  <xr:revisionPtr revIDLastSave="0" documentId="10_ncr:8000_{8667E995-B007-4B43-901E-88A960497F8A}" xr6:coauthVersionLast="47" xr6:coauthVersionMax="47" xr10:uidLastSave="{00000000-0000-0000-0000-000000000000}"/>
  <bookViews>
    <workbookView xWindow="-108" yWindow="-108" windowWidth="23256" windowHeight="12456" tabRatio="696" xr2:uid="{00000000-000D-0000-FFFF-FFFF00000000}"/>
  </bookViews>
  <sheets>
    <sheet name="TGV Price list" sheetId="9" r:id="rId1"/>
  </sheets>
  <definedNames>
    <definedName name="_xlcn.WorksheetConnection_TGVwinelist_01052025Copy.xlsxTable2" hidden="1">Table2</definedName>
    <definedName name="_xlnm.Print_Titles" localSheetId="0">'TGV Price list'!$A:$G,'TGV Price list'!$43:$43</definedName>
  </definedNames>
  <calcPr calcId="191029" calcOnSave="0"/>
  <extLst>
    <ext xmlns:x15="http://schemas.microsoft.com/office/spreadsheetml/2010/11/main" uri="{FCE2AD5D-F65C-4FA6-A056-5C36A1767C68}">
      <x15:dataModel>
        <x15:modelTables>
          <x15:modelTable id="Table2" name="Table2" connection="WorksheetConnection_TGV wine list_01052025 - Copy.xlsx!Table2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B284F0-106A-4EE6-8B8B-9961180ABED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8FD0DD7-A614-439E-B176-80E6B58FC1C5}" name="WorksheetConnection_TGV wine list_01052025 - Copy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TGVwinelist_01052025Copy.xlsxTable2"/>
        </x15:connection>
      </ext>
    </extLst>
  </connection>
</connections>
</file>

<file path=xl/sharedStrings.xml><?xml version="1.0" encoding="utf-8"?>
<sst xmlns="http://schemas.openxmlformats.org/spreadsheetml/2006/main" count="1389" uniqueCount="513">
  <si>
    <t>Wine</t>
  </si>
  <si>
    <t>Region</t>
  </si>
  <si>
    <t>Pauillac</t>
  </si>
  <si>
    <t>St. Julien</t>
  </si>
  <si>
    <t>Châteauneuf-du-Pape</t>
  </si>
  <si>
    <t>St. Émilion</t>
  </si>
  <si>
    <t>St. Estèphe</t>
  </si>
  <si>
    <t>Margaux</t>
  </si>
  <si>
    <t>Pomerol</t>
  </si>
  <si>
    <t>Hermitage</t>
  </si>
  <si>
    <t>Brunello di Montalcino</t>
  </si>
  <si>
    <t>Barbaresco</t>
  </si>
  <si>
    <t>Barolo</t>
  </si>
  <si>
    <t>Bolgheri</t>
  </si>
  <si>
    <t>Langhe</t>
  </si>
  <si>
    <t>Champagne</t>
  </si>
  <si>
    <t>Ribera del Duero</t>
  </si>
  <si>
    <t>Veneto</t>
  </si>
  <si>
    <t>Napa Valley</t>
  </si>
  <si>
    <t>Clarendon</t>
  </si>
  <si>
    <t>Walla Walla Valley</t>
  </si>
  <si>
    <t>McLaren Vale</t>
  </si>
  <si>
    <t>Sonoma County</t>
  </si>
  <si>
    <t>Central Coast</t>
  </si>
  <si>
    <t>Montepulciano d'Abruzzo</t>
  </si>
  <si>
    <t>Květná Auriga Universal Wine Glass (box of 2)</t>
  </si>
  <si>
    <t>Glassware</t>
  </si>
  <si>
    <t>Spirits</t>
  </si>
  <si>
    <t>Mendoza</t>
  </si>
  <si>
    <t>La Rioja</t>
  </si>
  <si>
    <t>Chianti</t>
  </si>
  <si>
    <t>Riedel Fatto A Mano Cabernet/Merlot Wine Glass 7900/0V (box of 6)</t>
  </si>
  <si>
    <t>Zalto Denk'Art Gravitas Omega Wine Glass (box of 6)</t>
  </si>
  <si>
    <t>Loire Valley</t>
  </si>
  <si>
    <t>Josephinenhütte Josephine No 1 White Wine Glass (box of 2)</t>
  </si>
  <si>
    <t>Květná Auriga Universal Wine Glass With Coloured Stems (box of 6)</t>
  </si>
  <si>
    <t>Languedoc Roussillon</t>
  </si>
  <si>
    <t>Sicily</t>
  </si>
  <si>
    <t>Friuli-Venezia Giulia</t>
  </si>
  <si>
    <t>Puglia</t>
  </si>
  <si>
    <t>Graves</t>
  </si>
  <si>
    <t>Aconcagua Valley</t>
  </si>
  <si>
    <t>Barossa</t>
  </si>
  <si>
    <t>Côte-Rôtie</t>
  </si>
  <si>
    <t>Zalto Denk'Art Burgundy Wine Glass (box of 6)</t>
  </si>
  <si>
    <t>Tuscany</t>
  </si>
  <si>
    <t>South Australia</t>
  </si>
  <si>
    <t>Riedel Ayam Menta Decanter 2021/01-M</t>
  </si>
  <si>
    <t>California</t>
  </si>
  <si>
    <t>Washington</t>
  </si>
  <si>
    <t>Josephinenhütte Josephine No 1 White Wine Glass</t>
  </si>
  <si>
    <t>Conterno Giacomo Sensory Wine Glass (box of 1)</t>
  </si>
  <si>
    <t>Margaret River</t>
  </si>
  <si>
    <t>Rhône</t>
  </si>
  <si>
    <t>Country</t>
  </si>
  <si>
    <t>Chile</t>
  </si>
  <si>
    <t>United States</t>
  </si>
  <si>
    <t>Italy</t>
  </si>
  <si>
    <t>Australia</t>
  </si>
  <si>
    <t>Appellation</t>
  </si>
  <si>
    <t>Piedmont</t>
  </si>
  <si>
    <t>France</t>
  </si>
  <si>
    <t>Bordeaux</t>
  </si>
  <si>
    <t>Spain</t>
  </si>
  <si>
    <t>Western Australia</t>
  </si>
  <si>
    <t>Argentina</t>
  </si>
  <si>
    <t>Abruzzi</t>
  </si>
  <si>
    <t>Maipo Valley</t>
  </si>
  <si>
    <t>Volume</t>
  </si>
  <si>
    <t>(blank)</t>
  </si>
  <si>
    <t>Riedel Sommeliers R-Black Series Collector's Bordeaux Grand Cru Wine Glass 4100/00R</t>
  </si>
  <si>
    <t>Riedel Sommeliers R-Black Series Collector's Burgundy Grand Cru Wine Glass 4100/16R</t>
  </si>
  <si>
    <t>Riedel Sommeliers R-Black Series Collector's Sparkling Wine Glass 4100/08R</t>
  </si>
  <si>
    <t>Page</t>
  </si>
  <si>
    <t>Wine Chiller</t>
  </si>
  <si>
    <t>Zalto others: Enquire for prices, available models - https://zaltoglas.at/en</t>
  </si>
  <si>
    <t>Sydonios others: Enquire for prices, available models - https://sydonios.com/en</t>
  </si>
  <si>
    <t>EuroCave: Enquire for prices, available models - https://www.eurocave.com.sg</t>
  </si>
  <si>
    <t>Riedel others: Enquire for prices, available models - https://riedel.com/en/collections</t>
  </si>
  <si>
    <t>Květná others: Enquire for prices, available models - https://sklo.sg/collections/all</t>
  </si>
  <si>
    <t>Kadeka: Enquire for prices, available models - https://www.kadeka.com</t>
  </si>
  <si>
    <t>Prices in SGD nett and are valid while stocks last, E&amp;OE.</t>
  </si>
  <si>
    <t>Payment details</t>
  </si>
  <si>
    <t>Bank - United Overseas Bank Limited</t>
  </si>
  <si>
    <t>Account name - Pearl &amp; Pebble LLP</t>
  </si>
  <si>
    <t>Account number - 7013673415</t>
  </si>
  <si>
    <t>SWIFT code - UOVBSGSG</t>
  </si>
  <si>
    <t>Bank code - 7375</t>
  </si>
  <si>
    <t>Address - 80 Raffles Place UOB Plaza Singapore 048624</t>
  </si>
  <si>
    <t>UEN - T14LL1510CTGV</t>
  </si>
  <si>
    <t>Recipient - Pearl &amp; Pebble LLP</t>
  </si>
  <si>
    <t>1. Bank transfer</t>
  </si>
  <si>
    <t>2. PayNow</t>
  </si>
  <si>
    <t>Delivery to one location is complimentary for an order above $500. A transport fee of $20 will be</t>
  </si>
  <si>
    <t>charged otherwise.</t>
  </si>
  <si>
    <t>Columbia Valley</t>
  </si>
  <si>
    <t>Vintage</t>
  </si>
  <si>
    <t>Score</t>
  </si>
  <si>
    <t>NV</t>
  </si>
  <si>
    <t>[Sine Qua Non] Next of Kyn No~1 Cumulus Vineyard</t>
  </si>
  <si>
    <t>[Sine Qua Non] The Third Twin Graciano The Third Twin Vineyard</t>
  </si>
  <si>
    <t>[Hundred Acre] Fortunate Son Cabernet Sauvignon</t>
  </si>
  <si>
    <t>Abreu Cappella</t>
  </si>
  <si>
    <t>Abreu Las Posadas</t>
  </si>
  <si>
    <t>Abreu Madrona Ranch</t>
  </si>
  <si>
    <t>Abreu Rothwell Hyde</t>
  </si>
  <si>
    <t>Abreu Thorevilos</t>
  </si>
  <si>
    <t>Adamvs Cabernet Sauvignon Estate</t>
  </si>
  <si>
    <t>Alpha Omega Cabernet Sauvignon Sunshine Valley</t>
  </si>
  <si>
    <t>Amuse Bouche</t>
  </si>
  <si>
    <t>Annulus Cabernet Sauvignon Beckstoffer Las Piedras</t>
  </si>
  <si>
    <t>Annulus Cabernet Sauvignon Napa Valley</t>
  </si>
  <si>
    <t>Annulus Cabernet Sauvignon Vine Hill Ranch</t>
  </si>
  <si>
    <t>Antinori Solaia</t>
  </si>
  <si>
    <t>Antinori Tignanello</t>
  </si>
  <si>
    <t>Araujo Estate Cabernet Sauvignon Eisele Vineyard</t>
  </si>
  <si>
    <t>Artadi Rioja El Carretil</t>
  </si>
  <si>
    <t>Artadi Rioja Viña el Pisón</t>
  </si>
  <si>
    <t>Au Sommet Cabernet Sauvignon</t>
  </si>
  <si>
    <t>Azienda Agricola Serragghia Carignane Riserva Giotto</t>
  </si>
  <si>
    <t>Azienda Agricola Serragghia Pinot Noir Riserva Gabrio</t>
  </si>
  <si>
    <t>Azienda Agricola Serragghia Riserva Agung</t>
  </si>
  <si>
    <t>Bartolo Mascarello Barolo</t>
  </si>
  <si>
    <t>Beringer Vineyards Cabernet Sauvignon Private Reserve</t>
  </si>
  <si>
    <t>Bevan Cellars Cabernet Sauvignon Beckstoffer Dr. Crane Vineyard</t>
  </si>
  <si>
    <t>Bevan Cellars Cabernet Sauvignon Calixtro Tench Vineyard</t>
  </si>
  <si>
    <t>Bevan Cellars Cabernet Sauvignon Houyi Vineyard</t>
  </si>
  <si>
    <t>Bevan Cellars Cabernet Sauvignon Sentinel Ridge Vineyard</t>
  </si>
  <si>
    <t>Bevan Cellars Cabernet Sauvignon Tin Box Vineyard</t>
  </si>
  <si>
    <t>Bibi Graetz Colore</t>
  </si>
  <si>
    <t>Blankiet Estate Mythicus</t>
  </si>
  <si>
    <t>Blankiet Estate Proprietary Red Wine Paradise Hills Vineyard</t>
  </si>
  <si>
    <t>BOND Melbury</t>
  </si>
  <si>
    <t>BOND Pluribus</t>
  </si>
  <si>
    <t>BOND Quella</t>
  </si>
  <si>
    <t>BOND Vecina</t>
  </si>
  <si>
    <t>Brand Napa Valley Cabernet Sauvignon</t>
  </si>
  <si>
    <t>Brion Cabernet Sauvignon Caldwell Vineyard</t>
  </si>
  <si>
    <t>Brion Cabernet Sauvignon Moon Mountain District</t>
  </si>
  <si>
    <t>Brion Cabernet Sauvignon Oakville</t>
  </si>
  <si>
    <t>Brion Cabernet Sauvignon Sleeping Lady Vineyard</t>
  </si>
  <si>
    <t>Bruno Giacosa Barbaresco Rabajà</t>
  </si>
  <si>
    <t>Bryant Family Vineyard Bettina</t>
  </si>
  <si>
    <t>Cakebread Cellars Dancing Bear Ranch</t>
  </si>
  <si>
    <t>Cardinale</t>
  </si>
  <si>
    <t>Carruades de Lafite</t>
  </si>
  <si>
    <t>Carter Cellars Cabernet Sauvignon Los Compadres Beckstoffer Las Piedras Vineyard</t>
  </si>
  <si>
    <t>Carter Cellars Cabernet Sauvignon Weitz Vineyard</t>
  </si>
  <si>
    <t>Cavallotto Barolo Bricco Boschis</t>
  </si>
  <si>
    <t>Cayuse God Only Knows</t>
  </si>
  <si>
    <t>Cayuse Syrah Bionic Frog</t>
  </si>
  <si>
    <t>Cayuse Tempranillo Impulsivo En Chamberlin Vineyard</t>
  </si>
  <si>
    <t>Ceretto Barbaresco Asili</t>
  </si>
  <si>
    <t>Ceretto Barolo Brunate</t>
  </si>
  <si>
    <t>Ceretto Bricco Rocche Barolo Prapò</t>
  </si>
  <si>
    <t>Château Angélus</t>
  </si>
  <si>
    <t>Château Ausone</t>
  </si>
  <si>
    <t>Château Beychevelle</t>
  </si>
  <si>
    <t>Château Boswell RTB</t>
  </si>
  <si>
    <t>Château Canon-la-Gaffelière</t>
  </si>
  <si>
    <t>Château Certan de May</t>
  </si>
  <si>
    <t>Château Cos d'Estournel</t>
  </si>
  <si>
    <t>Château Ducru-Beaucaillou</t>
  </si>
  <si>
    <t>Château Gruaud Larose</t>
  </si>
  <si>
    <t>Château La Conseillante</t>
  </si>
  <si>
    <t>Château La Fleur-Pétrus</t>
  </si>
  <si>
    <t>Château La Mission Haut-Brion</t>
  </si>
  <si>
    <t>Château La Violette</t>
  </si>
  <si>
    <t>Château Lafite Rothschild</t>
  </si>
  <si>
    <t>Château Lafleur</t>
  </si>
  <si>
    <t>Château Latour</t>
  </si>
  <si>
    <t>Château Latour à Pomerol</t>
  </si>
  <si>
    <t>Château Le Dôme</t>
  </si>
  <si>
    <t>Château Le Gay</t>
  </si>
  <si>
    <t>Château Léoville Las Cases</t>
  </si>
  <si>
    <t>Château L'Evangile</t>
  </si>
  <si>
    <t>Château Lynch-Bages</t>
  </si>
  <si>
    <t>Château Margaux</t>
  </si>
  <si>
    <t>Château Margaux Pavillon Rouge</t>
  </si>
  <si>
    <t>Château Mouton Rothschild</t>
  </si>
  <si>
    <t>Château Palmer</t>
  </si>
  <si>
    <t>Château Pape Clément</t>
  </si>
  <si>
    <t>Château Pavie</t>
  </si>
  <si>
    <t>Château Pavie Decesse</t>
  </si>
  <si>
    <t>Château Pichon Longueville Comtesse de Lalande</t>
  </si>
  <si>
    <t>Château Pichon-Longueville Baron</t>
  </si>
  <si>
    <t>Château Pontet-Canet</t>
  </si>
  <si>
    <t>Château Rauzan-Ségla</t>
  </si>
  <si>
    <t>Château Smith Haut Lafitte</t>
  </si>
  <si>
    <t>Château Trotanoy</t>
  </si>
  <si>
    <t>Chris Ringland Shiraz Dimchurch</t>
  </si>
  <si>
    <t>Chris Ringland Shiraz Dry Grown Barossa Ranges</t>
  </si>
  <si>
    <t>Clarendon Hills Astralis</t>
  </si>
  <si>
    <t>Cliff Lede Cabernet Sauvignon Beckstoffer To Kalon Vineyard</t>
  </si>
  <si>
    <t>Cliff Lede Cabernet Sauvignon Poetry</t>
  </si>
  <si>
    <t>Cliff Lede Cabernet Sauvignon SongBook</t>
  </si>
  <si>
    <t>Clos Fourtet</t>
  </si>
  <si>
    <t>Clos Rougeard Saumur-Champigny</t>
  </si>
  <si>
    <t>Clos Rougeard Saumur-Champigny Le Bourg</t>
  </si>
  <si>
    <t>Clos Rougeard Saumur-Champigny Les Poyeux</t>
  </si>
  <si>
    <t>Colgin Cabernet Sauvignon Tychson Hill Vineyard</t>
  </si>
  <si>
    <t>Colgin Cariad</t>
  </si>
  <si>
    <t>Colgin IX Estate</t>
  </si>
  <si>
    <t>Colgin Syrah IX Estate</t>
  </si>
  <si>
    <t>Continuum Proprietary Red</t>
  </si>
  <si>
    <t>Coup de Foudre Cabernet Sauvignon</t>
  </si>
  <si>
    <t>Dal Forno Romano Amarone della Valpolicella Vigneto di Monte Lodoletta</t>
  </si>
  <si>
    <t>Dal Forno Romano Passito Vigna Sere</t>
  </si>
  <si>
    <t>Dalla Valle Maya</t>
  </si>
  <si>
    <t>Dana Estates Cabernet Sauvignon Onda</t>
  </si>
  <si>
    <t>Debauchee Wines Cabernet Sauvignon</t>
  </si>
  <si>
    <t>Del Dotto Cabernet Sauvignon The Beast</t>
  </si>
  <si>
    <t>Didier Dagueneau Pouilly-Fumé Buisson Renard</t>
  </si>
  <si>
    <t>Dom Pérignon Champagne</t>
  </si>
  <si>
    <t>Domaine de la Grange des Pères</t>
  </si>
  <si>
    <t>Domaine Jean-Louis Chave Hermitage</t>
  </si>
  <si>
    <t>Domaine Yves Cuilleron Côte-Rôtie Terres Sombres</t>
  </si>
  <si>
    <t>Dominio Pingus Ribera del Duero</t>
  </si>
  <si>
    <t>Dominus Estate</t>
  </si>
  <si>
    <t>El Enemigo Cabernet Franc Gran Enemigo Single Vineyard Gualtallary</t>
  </si>
  <si>
    <t>Elio Altare Barolo Vigna Bricco Cerretta</t>
  </si>
  <si>
    <t>Elio Altare Barolo Vigna Bricco Riserva Cerretta</t>
  </si>
  <si>
    <t>Elio Altare Unoperuno</t>
  </si>
  <si>
    <t>Emidio Pepe Montepulciano d'Abruzzo</t>
  </si>
  <si>
    <t>Errazuriz Don Maximiano Founder's Reserve</t>
  </si>
  <si>
    <t>Fairest Creature Cabernet Sauvignon Flow State</t>
  </si>
  <si>
    <t>Fairest Creature Perihelios Cabernet Sauvignon</t>
  </si>
  <si>
    <t>Fairest Creature Polyspline Cabernet Sauvignon</t>
  </si>
  <si>
    <t>Fairest Creature Sine Fine Cabernet Sauvignon</t>
  </si>
  <si>
    <t>Fait-Main Todeschini Asteria</t>
  </si>
  <si>
    <t>Francesco Rinaldi e Figli Barolo Riserva Cannubi</t>
  </si>
  <si>
    <t>Gaja Barbaresco Costa Russi</t>
  </si>
  <si>
    <t>Gaja Barbaresco Sorì Tildìn</t>
  </si>
  <si>
    <t>Gaja Langhe Conteisa</t>
  </si>
  <si>
    <t>Giacomo Conterno Barolo Arione</t>
  </si>
  <si>
    <t>Giacomo Conterno Barolo Cascina Francia</t>
  </si>
  <si>
    <t>Giacomo Conterno Barolo Francia</t>
  </si>
  <si>
    <t>Gianfranco Fino Primitivo di Manduria Es Riserva</t>
  </si>
  <si>
    <t>Gravner Ribolla</t>
  </si>
  <si>
    <t>Harlan Estate</t>
  </si>
  <si>
    <t>Heitz Cellar Cabernet Sauvignon Linda Falls</t>
  </si>
  <si>
    <t>Heitz Cellar Cabernet Sauvignon Martha's Vineyard</t>
  </si>
  <si>
    <t>Heitz Cellar Chardonnay Quartz Creek</t>
  </si>
  <si>
    <t>Hundred Acre Vineyard Cabernet Sauvignon Few and Far Between</t>
  </si>
  <si>
    <t>Hundred Acre Vineyard Cabernet Sauvignon Kayli Morgan</t>
  </si>
  <si>
    <t>Hundred Acre Vineyard Shiraz Summer's Block Ancient Way</t>
  </si>
  <si>
    <t>Inglenook Rubicon</t>
  </si>
  <si>
    <t>IPSUS Chianti Classico Gran Selezione Caggio</t>
  </si>
  <si>
    <t>Joseph Phelps Insignia</t>
  </si>
  <si>
    <t>K Vintners Syrah Skull</t>
  </si>
  <si>
    <t>Kaesler Shiraz Old Bastard</t>
  </si>
  <si>
    <t>Kapcsándy Family Winery Cabernet Sauvignon Grand Vin State Lane Vineyard</t>
  </si>
  <si>
    <t>Keplinger Cabernet Sauvignon Oakville Ranch Vineyard</t>
  </si>
  <si>
    <t>Kongsgaard Cabernet Sauvignon</t>
  </si>
  <si>
    <t>Kongsgaard Chardonnay The Judge</t>
  </si>
  <si>
    <t>La Mondotte</t>
  </si>
  <si>
    <t>La Rioja Alta Rioja Gran Reserva 904</t>
  </si>
  <si>
    <t>Levy &amp; McClellan Red</t>
  </si>
  <si>
    <t>Lokoya Cabernet Sauvignon Diamond Mountain</t>
  </si>
  <si>
    <t>Lokoya Cabernet Sauvignon Spring Mountain District</t>
  </si>
  <si>
    <t>Luce della Vite Luce</t>
  </si>
  <si>
    <t>Luciano Sandrone Barolo Cannubi Boschis</t>
  </si>
  <si>
    <t>M. Chapoutier Ermitage Le Méal</t>
  </si>
  <si>
    <t>M. Chapoutier Ermitage Le Pavillon</t>
  </si>
  <si>
    <t>M. Chapoutier Ermitage l'Ermite</t>
  </si>
  <si>
    <t>M. Chapoutier Ermitage Les Greffieux</t>
  </si>
  <si>
    <t>Marcassin Pinot Noir Marcassin Vineyard</t>
  </si>
  <si>
    <t>Marqués de Murrieta Rioja Gran Reserva Finca Ygay</t>
  </si>
  <si>
    <t>Mathilde et Yves Gangloff Côte-Rôtie La Barbarine</t>
  </si>
  <si>
    <t>Mayacamas Vineyards Cabernet Sauvignon</t>
  </si>
  <si>
    <t>Mayacamas Vineyards Chardonnay</t>
  </si>
  <si>
    <t>Mayacamas Vineyards Merlot</t>
  </si>
  <si>
    <t>Maybach Family Vineyards Cabernet Sauvignon Materium</t>
  </si>
  <si>
    <t>Memento Mori Cabernet Sauvignon Beckstoffer Dr. Crane Vineyard</t>
  </si>
  <si>
    <t>Memento Mori Cabernet Sauvignon Beckstoffer Las Piedras</t>
  </si>
  <si>
    <t>Mollydooker Shiraz Velvet Glove</t>
  </si>
  <si>
    <t>Montevertine Le Pergole Torte</t>
  </si>
  <si>
    <t>Moss Wood Cabernet Sauvignon</t>
  </si>
  <si>
    <t>Myriad Cellars Cabernet Sauvignon Elysian Beckstoffer Dr. Crane Vineyard</t>
  </si>
  <si>
    <t>Occidental Pinot Noir Bodega Ridge</t>
  </si>
  <si>
    <t>Occidental Pinot Noir Cuvée Catherine Running Fence Vineyard</t>
  </si>
  <si>
    <t>Odette Cabernet Sauvignon Reserve</t>
  </si>
  <si>
    <t>Opus One</t>
  </si>
  <si>
    <t>Ovid Red Wine</t>
  </si>
  <si>
    <t>Pahlmeyer Cabernet Sauvignon Raison d'Etre</t>
  </si>
  <si>
    <t>Pahlmeyer Proprietary Red</t>
  </si>
  <si>
    <t>Paolo Conterno Barolo Riserva Ginestra</t>
  </si>
  <si>
    <t>Paolo Scavino Barolo Bric dël Fiasc</t>
  </si>
  <si>
    <t>Paolo Scavino Barolo Carobric</t>
  </si>
  <si>
    <t>Paolo Scavino Barolo Riserva Bric dël Fiasc</t>
  </si>
  <si>
    <t>Paolo Scavino Barolo Riserva Rocche dell'Annunziata</t>
  </si>
  <si>
    <t>Paul Hobbs Cabernet Sauvignon Nathan Coombs Estate Coombsville</t>
  </si>
  <si>
    <t>Penfolds Quantum Bin 98 Wine of the World</t>
  </si>
  <si>
    <t>Perchance Cabernet Sauvignon Beckstoffer Georges III Vineyard</t>
  </si>
  <si>
    <t>Peter Michael Sauvignon Blanc L'Apres-Midi</t>
  </si>
  <si>
    <t>Pétrus</t>
  </si>
  <si>
    <t>Piper-Heidsieck Champagne Hors-Série</t>
  </si>
  <si>
    <t>Podere Il Carnasciale Il Caberlot</t>
  </si>
  <si>
    <t>Poderi Aldo Conterno Barolo Romirasco</t>
  </si>
  <si>
    <t>Promontory</t>
  </si>
  <si>
    <t>Quilceda Creek Cabernet Sauvignon</t>
  </si>
  <si>
    <t>Quilceda Creek Palengat Red Wine</t>
  </si>
  <si>
    <t>Rare Champagne</t>
  </si>
  <si>
    <t>Realm Cellars Beckstoffer Bourn Vineyard</t>
  </si>
  <si>
    <t>Realm Cellars Cabernet Sauvignon Beckstoffer Dr. Crane Vineyard</t>
  </si>
  <si>
    <t>Realm Cellars Cabernet Sauvignon Beckstoffer To Kalon Vineyard</t>
  </si>
  <si>
    <t>Realm Cellars Cabernet Sauvignon Premiere Napa Valley Lot 19</t>
  </si>
  <si>
    <t>Realm Cellars Farella Vineyard</t>
  </si>
  <si>
    <t>Realm Cellars Moonracer</t>
  </si>
  <si>
    <t>Realm Cellars The Absurd</t>
  </si>
  <si>
    <t>Realm Cellars The Absurd The Birdwatcher</t>
  </si>
  <si>
    <t>Realm Cellars The Absurd The Gardener</t>
  </si>
  <si>
    <t>Realm Cellars The Falstaff</t>
  </si>
  <si>
    <t>Roagna Barbaresco Crichët Pajé</t>
  </si>
  <si>
    <t>Roagna Barbaresco Vecchie Viti Montefico</t>
  </si>
  <si>
    <t>Rudd Cabernet Sauvignon Crossroads</t>
  </si>
  <si>
    <t>Rudd Cabernet Sauvignon Samantha's Oakville Estate</t>
  </si>
  <si>
    <t>Scarecrow Cabernet Sauvignon</t>
  </si>
  <si>
    <t>Schrader Cellars Cabernet Sauvignon Beckstoffer To Kalon Vineyard</t>
  </si>
  <si>
    <t>Schrader Cellars Cabernet Sauvignon CCS Beckstoffer To Kalon Vineyard</t>
  </si>
  <si>
    <t>Schrader Cellars Cabernet Sauvignon RBS Beckstoffer To Kalon Vineyard</t>
  </si>
  <si>
    <t>Screaming Eagle Cabernet Sauvignon</t>
  </si>
  <si>
    <t>Shafer Cabernet Sauvignon Hillside Select</t>
  </si>
  <si>
    <t>Sine Qua Non Deux Grenouilles</t>
  </si>
  <si>
    <t>Sine Qua Non Grenache Atlantis Fe2O3~2b</t>
  </si>
  <si>
    <t>Sine Qua Non Grenache Dark Blossom</t>
  </si>
  <si>
    <t>Sine Qua Non Grenache Distenta I</t>
  </si>
  <si>
    <t>Sine Qua Non Grenache Estate Eleven Confessions Vineyard</t>
  </si>
  <si>
    <t>Sine Qua Non Grenache Le Chemin Vers L'Heresie</t>
  </si>
  <si>
    <t>Sine Qua Non Grenache The Gorgeous Victim</t>
  </si>
  <si>
    <t>Sine Qua Non Grenache The Line</t>
  </si>
  <si>
    <t>Sine Qua Non In the Abstract</t>
  </si>
  <si>
    <t>Sine Qua Non Résisté</t>
  </si>
  <si>
    <t>Sine Qua Non Syrah Dark Blossom</t>
  </si>
  <si>
    <t>Sine Qua Non Syrah Distenta I</t>
  </si>
  <si>
    <t>Sine Qua Non Syrah Distenta II</t>
  </si>
  <si>
    <t>Sine Qua Non Syrah Five Shooter</t>
  </si>
  <si>
    <t>Sine Qua Non Syrah M Eleven Confessions Vineyard</t>
  </si>
  <si>
    <t>Sine Qua Non Syrah Male</t>
  </si>
  <si>
    <t>Sine Qua Non Syrah Patine Eleven Confessions Vineyard</t>
  </si>
  <si>
    <t>Sine Qua Non Syrah Rätsel 16</t>
  </si>
  <si>
    <t>Sine Qua Non Syrah Raven Series</t>
  </si>
  <si>
    <t>Sine Qua Non Syrah Stock</t>
  </si>
  <si>
    <t>Sine Qua Non Syrah The Duel</t>
  </si>
  <si>
    <t>Sine Qua Non Syrah The Hated Hunter</t>
  </si>
  <si>
    <t>Sine Qua Non Syrah The Thrill of…</t>
  </si>
  <si>
    <t>Sine Qua Non Syrah Ziehharmonika</t>
  </si>
  <si>
    <t>Sine Qua Non The Petition</t>
  </si>
  <si>
    <t>Sinegal Cabernet Sauvignon Reserve</t>
  </si>
  <si>
    <t>Sloan</t>
  </si>
  <si>
    <t>Sloan Asterisk</t>
  </si>
  <si>
    <t>Spottswoode Cabernet Sauvignon Estate</t>
  </si>
  <si>
    <t>Staglin Family Cabernet Sauvignon Booth Bella Oaks</t>
  </si>
  <si>
    <t>Taittinger Champagne Comtes de Champagne BdB Brut</t>
  </si>
  <si>
    <t>Tenuta dell'Ornellaia Bolgheri Superiore Ornellaia</t>
  </si>
  <si>
    <t>Tenuta San Guido Bolgheri Sassicaia</t>
  </si>
  <si>
    <t>Tertre Rôteboeuf</t>
  </si>
  <si>
    <t>TOR Cabernet Sauvignon Beckstoffer To Kalon Vineyard</t>
  </si>
  <si>
    <t>TOR Cabernet Sauvignon Black Magic</t>
  </si>
  <si>
    <t>TOR Cabernet Sauvignon Vine Hill Ranch</t>
  </si>
  <si>
    <t>Trefethen Cabernet Sauvignon HãLo Hillspring Vineyard</t>
  </si>
  <si>
    <t>Tua Rita Redigaffi</t>
  </si>
  <si>
    <t>Vice Versa Cabernet Sauvignon BBS Beckstoffer Las Piedras Vineyard</t>
  </si>
  <si>
    <t>Vietti Barolo Lazzarito</t>
  </si>
  <si>
    <t>Vietti Barolo Rocche di Castiglione</t>
  </si>
  <si>
    <t>Vin Blanc de Palmer</t>
  </si>
  <si>
    <t>Viña Almaviva</t>
  </si>
  <si>
    <t>Vineyard 29 Cabernet Sauvignon Aida Estate</t>
  </si>
  <si>
    <t>Wolf Blass Black Label</t>
  </si>
  <si>
    <t>Wynns Coonawarra Estate Cabernet Sauvignon John Riddoch</t>
  </si>
  <si>
    <t>Wynns Coonawarra Estate Shiraz Michael</t>
  </si>
  <si>
    <t>Hine Grande Champagne Cognac Vintage (with box)</t>
  </si>
  <si>
    <t>Hine Grande Champagne Cognac Vintage</t>
  </si>
  <si>
    <t>Hunter Laing The Sovereign Port Dundas 27 Years Old</t>
  </si>
  <si>
    <t>Suntory Hibiki Blossom Harmony Blended Japanese Whisky</t>
  </si>
  <si>
    <t>Suntory The Yamazaki Single Malt Whisky Limited Edition</t>
  </si>
  <si>
    <t>Jacques Selosse Champagne Brut Rosé</t>
  </si>
  <si>
    <t>Krug Champagne Brut Grande Cuvée Edition 167eme</t>
  </si>
  <si>
    <t>ZD Wines Cabernet Sauvignon Abacus XII</t>
  </si>
  <si>
    <t>Hennessy Cognac Paradis</t>
  </si>
  <si>
    <t>Hennessy Cognac Paradis Extra</t>
  </si>
  <si>
    <t>J. Dupont XO Art Deco Grande Champagne Cognac (with box)</t>
  </si>
  <si>
    <t>Rémy Martin Cognac Extra Fine Champagne (with box)</t>
  </si>
  <si>
    <t>WA 97+</t>
  </si>
  <si>
    <t>VN 98</t>
  </si>
  <si>
    <t>WA 98+</t>
  </si>
  <si>
    <t>WA 94</t>
  </si>
  <si>
    <t>RP 96-100</t>
  </si>
  <si>
    <t>WS 97</t>
  </si>
  <si>
    <t>WA 97</t>
  </si>
  <si>
    <t>VN 98+</t>
  </si>
  <si>
    <t>WA 99</t>
  </si>
  <si>
    <t>WA 93</t>
  </si>
  <si>
    <t>WA 95</t>
  </si>
  <si>
    <t>DC 97</t>
  </si>
  <si>
    <t>DC 98</t>
  </si>
  <si>
    <t>VN 95</t>
  </si>
  <si>
    <t>RP 96</t>
  </si>
  <si>
    <t>WS 96</t>
  </si>
  <si>
    <t>RP 94</t>
  </si>
  <si>
    <t>WA 95+</t>
  </si>
  <si>
    <t>WA 96</t>
  </si>
  <si>
    <t>RP 93</t>
  </si>
  <si>
    <t>WA 96+</t>
  </si>
  <si>
    <t>RP 98+</t>
  </si>
  <si>
    <t>VN 94+</t>
  </si>
  <si>
    <t>RP 97</t>
  </si>
  <si>
    <t>RP 95</t>
  </si>
  <si>
    <t>WA 100</t>
  </si>
  <si>
    <t>VN 94</t>
  </si>
  <si>
    <t>VN 96</t>
  </si>
  <si>
    <t>RP 94+</t>
  </si>
  <si>
    <t>RP 94-96</t>
  </si>
  <si>
    <t>RP 95+</t>
  </si>
  <si>
    <t>WS 94</t>
  </si>
  <si>
    <t>VN 92</t>
  </si>
  <si>
    <t>WS 90</t>
  </si>
  <si>
    <t>VN 97</t>
  </si>
  <si>
    <t>RP 96+</t>
  </si>
  <si>
    <t>DC 96</t>
  </si>
  <si>
    <t>RP 89</t>
  </si>
  <si>
    <t>WA 98</t>
  </si>
  <si>
    <t>VN 99</t>
  </si>
  <si>
    <t>RP 92</t>
  </si>
  <si>
    <t>RP 90-93</t>
  </si>
  <si>
    <t>WA 97-99</t>
  </si>
  <si>
    <t>WA 98-100</t>
  </si>
  <si>
    <t>WA 94+</t>
  </si>
  <si>
    <t>RP 100</t>
  </si>
  <si>
    <t>WA 96-98</t>
  </si>
  <si>
    <t>VN 96-98</t>
  </si>
  <si>
    <t>WA 91</t>
  </si>
  <si>
    <t>WA 95-97</t>
  </si>
  <si>
    <t>WA 93+</t>
  </si>
  <si>
    <t>WA 92-94</t>
  </si>
  <si>
    <t>VN 93</t>
  </si>
  <si>
    <t>WS 92</t>
  </si>
  <si>
    <t>WA 92</t>
  </si>
  <si>
    <t>WA 93-95</t>
  </si>
  <si>
    <t>WA 95-97+</t>
  </si>
  <si>
    <t>VN94</t>
  </si>
  <si>
    <t>WA 99+</t>
  </si>
  <si>
    <t>WA 90</t>
  </si>
  <si>
    <t>RP 98</t>
  </si>
  <si>
    <t>WA 90-91</t>
  </si>
  <si>
    <t>WS 95</t>
  </si>
  <si>
    <t>WS 98</t>
  </si>
  <si>
    <t>WS 93</t>
  </si>
  <si>
    <t>WA 94-97</t>
  </si>
  <si>
    <t>VN 92-94</t>
  </si>
  <si>
    <t>RP 97+</t>
  </si>
  <si>
    <t>RP 92-94</t>
  </si>
  <si>
    <t>RP 92-94+</t>
  </si>
  <si>
    <t>RP 99</t>
  </si>
  <si>
    <t>RP 90+</t>
  </si>
  <si>
    <t>VN 91</t>
  </si>
  <si>
    <t>WA 94-96</t>
  </si>
  <si>
    <t>RP 93+</t>
  </si>
  <si>
    <t>750ml</t>
  </si>
  <si>
    <t>1,500ml</t>
  </si>
  <si>
    <t>700ml</t>
  </si>
  <si>
    <t>Price</t>
  </si>
  <si>
    <t>Château de Beaucastel CdP Blanc Cuvée Roussanne Vieilles Vignes</t>
  </si>
  <si>
    <t>Château Rayas CdP Pignan Reserve</t>
  </si>
  <si>
    <t>Château Rayas CdP Reserve</t>
  </si>
  <si>
    <t>Clos Saint Jean CdP Sanctus Sanctorum</t>
  </si>
  <si>
    <t>Domaine de la Vieille Julienne CdP Reserve</t>
  </si>
  <si>
    <t>Domaine la Barroche CdP Cuvée Pure</t>
  </si>
  <si>
    <t>Henri Bonneau CdP</t>
  </si>
  <si>
    <t>Henri Bonneau CdP Réserve des Célestins</t>
  </si>
  <si>
    <t>Lucien et André Brunel Les Cailloux CdP Cuvée Centenaire</t>
  </si>
  <si>
    <t>Azienda Agricola San Giuseppe BdM Stella di Campalto Bacia</t>
  </si>
  <si>
    <t>Casanova di Neri BdM Cerretalto</t>
  </si>
  <si>
    <t>Cerbaiona Molinari BdM</t>
  </si>
  <si>
    <t>Conti Costanti BdM Riserva</t>
  </si>
  <si>
    <t>Gaja Pieve Santa Restituta BdM Sugarille</t>
  </si>
  <si>
    <t>Luce della Vite BdM</t>
  </si>
  <si>
    <t>MastroJanni BdM Vigna Schiena d'Asino</t>
  </si>
  <si>
    <t>Lokoya Cabernet Sauvignon Mt. Veeder</t>
  </si>
  <si>
    <t>Website: https://www.thegrapevinery.com</t>
  </si>
  <si>
    <t>Email: info@thegrapevinery.com</t>
  </si>
  <si>
    <t>Instagram: https://www.instagram.com/thegrapevinery</t>
  </si>
  <si>
    <t>Henri Giraud Champagne Grand Cru Blanc de Blancs Aÿ</t>
  </si>
  <si>
    <t>Tommasi Amarone della Valpolicella Classico De Buris Riserva</t>
  </si>
  <si>
    <t>Fingers Crossed Life and Death Red Wine GSM+</t>
  </si>
  <si>
    <t>Fingers Crossed Life and Death Syrah</t>
  </si>
  <si>
    <t>Fingers Crossed Life and Death White</t>
  </si>
  <si>
    <t>Alpha Omega Cabernet Sauvignon</t>
  </si>
  <si>
    <t>Alpha Omega Proprietary Red Wine</t>
  </si>
  <si>
    <t>Alpha Omega ERA</t>
  </si>
  <si>
    <t>Casanova di Neri BdM Giovanni Neri</t>
  </si>
  <si>
    <t>DC 92</t>
  </si>
  <si>
    <t>3,000ml</t>
  </si>
  <si>
    <t>375ml</t>
  </si>
  <si>
    <t>Fairest Creature Cabernet Sauvignon Triniceros</t>
  </si>
  <si>
    <t>Sydonios Septentrional Wine Glass 1,000ml  (box of 6)</t>
  </si>
  <si>
    <t>Sydonios Septentrional Wine Glass 1,000ml (box of 2)</t>
  </si>
  <si>
    <t>Sydonios Méridional Wine Glass 830ml (box of 2)</t>
  </si>
  <si>
    <t>Coup de Foudre Pinot Noir</t>
  </si>
  <si>
    <t>Caymus Vineyards Special Selection Cabernet Sauvignon</t>
  </si>
  <si>
    <t>Meteor Vineyard Cabernet Sauvignon Perseid</t>
  </si>
  <si>
    <t>Peter Michael Chardonnay Ma Belle-Fille</t>
  </si>
  <si>
    <t>Peter Michael L'Esprit des Pavots</t>
  </si>
  <si>
    <t>Peter Michael Pinot Noir Ma Danseuse</t>
  </si>
  <si>
    <t>Staglin Family Cabernet Sauvignon Estate</t>
  </si>
  <si>
    <t>Martinelli Pinot Noir Three Sisters Vineyard</t>
  </si>
  <si>
    <t>Achával-Ferrer Malbec Finca Altamira</t>
  </si>
  <si>
    <t>[Sine Qua Non] Chimère CdP</t>
  </si>
  <si>
    <t>Bodega Catena Zapata Nicolás Catena Zapata</t>
  </si>
  <si>
    <t>WA 980</t>
  </si>
  <si>
    <t>Henschke Shiraz Hill of Grace</t>
  </si>
  <si>
    <t>Price list as of 12 June 2025</t>
  </si>
  <si>
    <t>Wine scores: DC – Decanter / RP – Robert Parker / VN – Vinous / WA – Wine Advocate / WS – Wine Spect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_-* #,##0.00\ &quot;€&quot;_-;\-* #,##0.00\ &quot;€&quot;_-;_-* &quot;-&quot;??\ &quot;€&quot;_-;_-@_-"/>
    <numFmt numFmtId="165" formatCode="&quot;$&quot;#,##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2"/>
      <color theme="5" tint="-0.499984740745262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i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34">
    <xf numFmtId="0" fontId="0" fillId="0" borderId="0" xfId="0"/>
    <xf numFmtId="0" fontId="4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0" fontId="12" fillId="0" borderId="0" xfId="0" applyFont="1"/>
    <xf numFmtId="0" fontId="12" fillId="0" borderId="0" xfId="0" applyFont="1" applyAlignment="1">
      <alignment horizontal="center"/>
    </xf>
    <xf numFmtId="0" fontId="13" fillId="0" borderId="0" xfId="0" applyFont="1"/>
    <xf numFmtId="0" fontId="4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0" fontId="14" fillId="0" borderId="0" xfId="0" applyFont="1" applyAlignment="1">
      <alignment horizontal="center" vertical="top" wrapText="1"/>
    </xf>
    <xf numFmtId="0" fontId="3" fillId="0" borderId="1" xfId="0" pivotButton="1" applyFont="1" applyBorder="1" applyAlignment="1">
      <alignment horizontal="center" vertical="top"/>
    </xf>
    <xf numFmtId="0" fontId="15" fillId="0" borderId="1" xfId="0" pivotButton="1" applyFont="1" applyBorder="1" applyAlignment="1">
      <alignment horizontal="center" vertical="top" wrapText="1"/>
    </xf>
    <xf numFmtId="0" fontId="3" fillId="0" borderId="1" xfId="0" pivotButton="1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 textRotation="90" wrapText="1"/>
    </xf>
    <xf numFmtId="0" fontId="0" fillId="0" borderId="0" xfId="0" applyAlignment="1">
      <alignment vertical="top" wrapText="1"/>
    </xf>
    <xf numFmtId="0" fontId="6" fillId="0" borderId="0" xfId="5" applyFont="1"/>
    <xf numFmtId="0" fontId="15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165" fontId="2" fillId="0" borderId="0" xfId="0" applyNumberFormat="1" applyFont="1" applyAlignment="1">
      <alignment horizontal="center" vertical="top"/>
    </xf>
    <xf numFmtId="0" fontId="0" fillId="0" borderId="0" xfId="0" applyAlignment="1">
      <alignment vertical="top"/>
    </xf>
    <xf numFmtId="0" fontId="3" fillId="0" borderId="1" xfId="0" pivotButton="1" applyFont="1" applyBorder="1" applyAlignment="1">
      <alignment vertical="top" wrapText="1"/>
    </xf>
    <xf numFmtId="0" fontId="4" fillId="2" borderId="0" xfId="0" applyFont="1" applyFill="1" applyAlignment="1">
      <alignment horizontal="center" vertical="top"/>
    </xf>
    <xf numFmtId="0" fontId="15" fillId="0" borderId="1" xfId="0" pivotButton="1" applyFont="1" applyBorder="1" applyAlignment="1">
      <alignment horizontal="center" vertical="top"/>
    </xf>
    <xf numFmtId="0" fontId="8" fillId="0" borderId="0" xfId="0" applyFont="1" applyAlignment="1">
      <alignment vertical="top" wrapText="1"/>
    </xf>
    <xf numFmtId="0" fontId="5" fillId="0" borderId="0" xfId="0" applyFont="1" applyAlignment="1">
      <alignment horizontal="center"/>
    </xf>
  </cellXfs>
  <cellStyles count="6">
    <cellStyle name="Currency 2" xfId="3" xr:uid="{00000000-0005-0000-0000-000001000000}"/>
    <cellStyle name="Euro" xfId="4" xr:uid="{00000000-0005-0000-0000-000002000000}"/>
    <cellStyle name="Hyperlink" xfId="5" builtinId="8"/>
    <cellStyle name="Normal" xfId="0" builtinId="0"/>
    <cellStyle name="Normal 2" xfId="1" xr:uid="{00000000-0005-0000-0000-000004000000}"/>
    <cellStyle name="Percent 2" xfId="2" xr:uid="{00000000-0005-0000-0000-000007000000}"/>
  </cellStyles>
  <dxfs count="0"/>
  <tableStyles count="1" defaultTableStyle="TableStyleMedium9" defaultPivotStyle="PivotStyleLight16">
    <tableStyle name="Invisible" pivot="0" table="0" count="0" xr9:uid="{388B860A-2A50-4E56-86F5-26F33B2A3BBE}"/>
  </tableStyles>
  <colors>
    <mruColors>
      <color rgb="FFAC3900"/>
      <color rgb="FF993300"/>
      <color rgb="FF777777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35</xdr:row>
      <xdr:rowOff>0</xdr:rowOff>
    </xdr:from>
    <xdr:to>
      <xdr:col>1</xdr:col>
      <xdr:colOff>469900</xdr:colOff>
      <xdr:row>543</xdr:row>
      <xdr:rowOff>234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D67C56-8A7F-46E8-87DD-BCD60453A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62400"/>
          <a:ext cx="1132840" cy="1486535"/>
        </a:xfrm>
        <a:prstGeom prst="rect">
          <a:avLst/>
        </a:prstGeom>
      </xdr:spPr>
    </xdr:pic>
    <xdr:clientData/>
  </xdr:twoCellAnchor>
  <xdr:twoCellAnchor editAs="oneCell">
    <xdr:from>
      <xdr:col>3</xdr:col>
      <xdr:colOff>1409700</xdr:colOff>
      <xdr:row>544</xdr:row>
      <xdr:rowOff>144781</xdr:rowOff>
    </xdr:from>
    <xdr:to>
      <xdr:col>4</xdr:col>
      <xdr:colOff>175260</xdr:colOff>
      <xdr:row>551</xdr:row>
      <xdr:rowOff>1229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636E1A-1B23-4079-A362-E3971141F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3320" y="118719601"/>
          <a:ext cx="1211580" cy="1364975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nfo@thegrapevinery.com" TargetMode="External"/><Relationship Id="rId2" Type="http://schemas.openxmlformats.org/officeDocument/2006/relationships/hyperlink" Target="https://www.instagram.com/thegrapevinery" TargetMode="External"/><Relationship Id="rId1" Type="http://schemas.openxmlformats.org/officeDocument/2006/relationships/hyperlink" Target="https://www.thegrapevinery.com/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FB36-D10C-48B1-AAC2-249130B4218C}">
  <sheetPr>
    <tabColor rgb="FF92D050"/>
  </sheetPr>
  <dimension ref="A1:BL1840"/>
  <sheetViews>
    <sheetView showGridLines="0" tabSelected="1" zoomScaleNormal="100" workbookViewId="0"/>
  </sheetViews>
  <sheetFormatPr defaultRowHeight="14.4" x14ac:dyDescent="0.3"/>
  <cols>
    <col min="1" max="1" width="9.6640625" style="25" customWidth="1"/>
    <col min="2" max="2" width="10.5546875" style="21" customWidth="1"/>
    <col min="3" max="3" width="13.21875" style="22" customWidth="1"/>
    <col min="4" max="4" width="35.6640625" style="23" customWidth="1"/>
    <col min="5" max="5" width="6.6640625" style="26" customWidth="1"/>
    <col min="6" max="6" width="9.109375" style="14" customWidth="1"/>
    <col min="7" max="7" width="8.88671875" style="14"/>
    <col min="8" max="8" width="7.44140625" style="14" bestFit="1" customWidth="1"/>
  </cols>
  <sheetData>
    <row r="1" spans="3:6" ht="18" x14ac:dyDescent="0.35">
      <c r="C1" s="33" t="s">
        <v>511</v>
      </c>
      <c r="D1" s="33"/>
      <c r="E1" s="33"/>
      <c r="F1" s="33"/>
    </row>
    <row r="2" spans="3:6" ht="15.6" x14ac:dyDescent="0.3">
      <c r="C2" s="3"/>
      <c r="D2" s="2"/>
    </row>
    <row r="3" spans="3:6" ht="15.6" x14ac:dyDescent="0.3">
      <c r="C3" s="3"/>
      <c r="F3" s="2" t="s">
        <v>73</v>
      </c>
    </row>
    <row r="4" spans="3:6" ht="15.6" x14ac:dyDescent="0.3">
      <c r="C4" s="6" t="s">
        <v>61</v>
      </c>
      <c r="F4" s="3"/>
    </row>
    <row r="5" spans="3:6" ht="15.6" x14ac:dyDescent="0.3">
      <c r="C5" s="4" t="s">
        <v>62</v>
      </c>
      <c r="F5" s="3">
        <v>2</v>
      </c>
    </row>
    <row r="6" spans="3:6" ht="15.6" x14ac:dyDescent="0.3">
      <c r="C6" s="4" t="s">
        <v>15</v>
      </c>
      <c r="F6" s="3">
        <v>3</v>
      </c>
    </row>
    <row r="7" spans="3:6" ht="15.6" x14ac:dyDescent="0.3">
      <c r="C7" s="4" t="s">
        <v>36</v>
      </c>
      <c r="F7" s="3">
        <v>3</v>
      </c>
    </row>
    <row r="8" spans="3:6" ht="15.6" x14ac:dyDescent="0.3">
      <c r="C8" s="4" t="s">
        <v>33</v>
      </c>
      <c r="F8" s="3">
        <v>3</v>
      </c>
    </row>
    <row r="9" spans="3:6" ht="15.6" x14ac:dyDescent="0.3">
      <c r="C9" s="4" t="s">
        <v>53</v>
      </c>
      <c r="F9" s="3">
        <v>4</v>
      </c>
    </row>
    <row r="10" spans="3:6" ht="15.6" x14ac:dyDescent="0.3">
      <c r="C10" s="4"/>
      <c r="F10" s="3"/>
    </row>
    <row r="11" spans="3:6" ht="15.6" x14ac:dyDescent="0.3">
      <c r="C11" s="6" t="s">
        <v>57</v>
      </c>
      <c r="F11" s="3"/>
    </row>
    <row r="12" spans="3:6" ht="15.6" x14ac:dyDescent="0.3">
      <c r="C12" s="4" t="s">
        <v>66</v>
      </c>
      <c r="F12" s="3">
        <v>4</v>
      </c>
    </row>
    <row r="13" spans="3:6" ht="15.6" x14ac:dyDescent="0.3">
      <c r="C13" s="4" t="s">
        <v>38</v>
      </c>
      <c r="F13" s="3">
        <v>5</v>
      </c>
    </row>
    <row r="14" spans="3:6" ht="15.6" x14ac:dyDescent="0.3">
      <c r="C14" s="4" t="s">
        <v>60</v>
      </c>
      <c r="F14" s="3">
        <v>5</v>
      </c>
    </row>
    <row r="15" spans="3:6" ht="15.6" x14ac:dyDescent="0.3">
      <c r="C15" s="4" t="s">
        <v>39</v>
      </c>
      <c r="F15" s="3">
        <v>5</v>
      </c>
    </row>
    <row r="16" spans="3:6" ht="15.6" x14ac:dyDescent="0.3">
      <c r="C16" s="4" t="s">
        <v>37</v>
      </c>
      <c r="F16" s="3">
        <v>5</v>
      </c>
    </row>
    <row r="17" spans="3:6" ht="15.6" x14ac:dyDescent="0.3">
      <c r="C17" s="4" t="s">
        <v>45</v>
      </c>
      <c r="F17" s="3">
        <v>6</v>
      </c>
    </row>
    <row r="18" spans="3:6" ht="15.6" x14ac:dyDescent="0.3">
      <c r="C18" s="4" t="s">
        <v>17</v>
      </c>
      <c r="F18" s="3">
        <v>6</v>
      </c>
    </row>
    <row r="19" spans="3:6" ht="15.6" x14ac:dyDescent="0.3">
      <c r="C19" s="5"/>
      <c r="F19" s="3"/>
    </row>
    <row r="20" spans="3:6" ht="15.6" x14ac:dyDescent="0.3">
      <c r="C20" s="6" t="s">
        <v>63</v>
      </c>
      <c r="F20" s="3"/>
    </row>
    <row r="21" spans="3:6" ht="15.6" x14ac:dyDescent="0.3">
      <c r="C21" s="4" t="s">
        <v>29</v>
      </c>
      <c r="F21" s="3">
        <v>6</v>
      </c>
    </row>
    <row r="22" spans="3:6" ht="15.6" x14ac:dyDescent="0.3">
      <c r="C22" s="4" t="s">
        <v>16</v>
      </c>
      <c r="F22" s="3">
        <v>7</v>
      </c>
    </row>
    <row r="23" spans="3:6" ht="15.6" x14ac:dyDescent="0.3">
      <c r="C23" s="4"/>
      <c r="F23" s="3"/>
    </row>
    <row r="24" spans="3:6" ht="15.6" x14ac:dyDescent="0.3">
      <c r="C24" s="6" t="s">
        <v>65</v>
      </c>
      <c r="F24" s="3"/>
    </row>
    <row r="25" spans="3:6" ht="15.6" x14ac:dyDescent="0.3">
      <c r="C25" s="4" t="s">
        <v>28</v>
      </c>
      <c r="F25" s="3">
        <v>7</v>
      </c>
    </row>
    <row r="26" spans="3:6" ht="15.6" x14ac:dyDescent="0.3">
      <c r="C26" s="4"/>
      <c r="F26" s="3"/>
    </row>
    <row r="27" spans="3:6" ht="15.6" x14ac:dyDescent="0.3">
      <c r="C27" s="6" t="s">
        <v>58</v>
      </c>
      <c r="F27" s="3"/>
    </row>
    <row r="28" spans="3:6" ht="15.6" x14ac:dyDescent="0.3">
      <c r="C28" s="4" t="s">
        <v>46</v>
      </c>
      <c r="F28" s="3">
        <v>7</v>
      </c>
    </row>
    <row r="29" spans="3:6" ht="15.6" x14ac:dyDescent="0.3">
      <c r="C29" s="4" t="s">
        <v>64</v>
      </c>
      <c r="F29" s="3">
        <v>7</v>
      </c>
    </row>
    <row r="30" spans="3:6" ht="15.6" x14ac:dyDescent="0.3">
      <c r="C30" s="4"/>
      <c r="F30" s="3"/>
    </row>
    <row r="31" spans="3:6" ht="15.6" x14ac:dyDescent="0.3">
      <c r="C31" s="6" t="s">
        <v>55</v>
      </c>
      <c r="F31" s="3"/>
    </row>
    <row r="32" spans="3:6" ht="15.6" x14ac:dyDescent="0.3">
      <c r="C32" s="4" t="s">
        <v>41</v>
      </c>
      <c r="F32" s="3">
        <v>7</v>
      </c>
    </row>
    <row r="33" spans="1:8" ht="15.6" x14ac:dyDescent="0.3">
      <c r="C33" s="4" t="s">
        <v>67</v>
      </c>
      <c r="F33" s="3">
        <v>7</v>
      </c>
    </row>
    <row r="34" spans="1:8" ht="15.6" x14ac:dyDescent="0.3">
      <c r="C34" s="5"/>
      <c r="F34" s="3"/>
    </row>
    <row r="35" spans="1:8" ht="15.6" x14ac:dyDescent="0.3">
      <c r="C35" s="6" t="s">
        <v>56</v>
      </c>
      <c r="F35" s="3"/>
    </row>
    <row r="36" spans="1:8" ht="15.6" x14ac:dyDescent="0.3">
      <c r="C36" s="4" t="s">
        <v>48</v>
      </c>
      <c r="F36" s="3">
        <v>7</v>
      </c>
    </row>
    <row r="37" spans="1:8" ht="15.6" x14ac:dyDescent="0.3">
      <c r="C37" s="4" t="s">
        <v>49</v>
      </c>
      <c r="F37" s="3">
        <v>14</v>
      </c>
    </row>
    <row r="38" spans="1:8" ht="15.6" x14ac:dyDescent="0.3">
      <c r="C38" s="4"/>
      <c r="F38" s="3"/>
    </row>
    <row r="39" spans="1:8" ht="15.6" x14ac:dyDescent="0.3">
      <c r="C39" s="7" t="s">
        <v>27</v>
      </c>
      <c r="F39" s="3">
        <v>14</v>
      </c>
    </row>
    <row r="40" spans="1:8" ht="15.6" x14ac:dyDescent="0.3">
      <c r="C40" s="7" t="s">
        <v>26</v>
      </c>
      <c r="F40" s="3">
        <v>14</v>
      </c>
    </row>
    <row r="41" spans="1:8" ht="15.6" x14ac:dyDescent="0.3">
      <c r="C41" s="7" t="s">
        <v>74</v>
      </c>
      <c r="F41" s="3">
        <v>15</v>
      </c>
    </row>
    <row r="42" spans="1:8" ht="15.6" x14ac:dyDescent="0.3">
      <c r="C42" s="7"/>
      <c r="F42" s="3"/>
    </row>
    <row r="43" spans="1:8" x14ac:dyDescent="0.3">
      <c r="A43" s="18" t="s">
        <v>54</v>
      </c>
      <c r="B43" s="19" t="s">
        <v>1</v>
      </c>
      <c r="C43" s="19" t="s">
        <v>59</v>
      </c>
      <c r="D43" s="29" t="s">
        <v>0</v>
      </c>
      <c r="E43" s="31" t="s">
        <v>96</v>
      </c>
      <c r="F43" s="17" t="s">
        <v>97</v>
      </c>
      <c r="G43" s="17" t="s">
        <v>68</v>
      </c>
      <c r="H43" s="20" t="s">
        <v>461</v>
      </c>
    </row>
    <row r="44" spans="1:8" x14ac:dyDescent="0.3">
      <c r="A44" s="25" t="s">
        <v>61</v>
      </c>
      <c r="B44" s="21" t="s">
        <v>62</v>
      </c>
      <c r="C44" s="13" t="s">
        <v>40</v>
      </c>
      <c r="D44" s="23" t="s">
        <v>166</v>
      </c>
      <c r="E44" s="26">
        <v>2016</v>
      </c>
      <c r="F44" s="26" t="s">
        <v>391</v>
      </c>
      <c r="G44" s="26" t="s">
        <v>458</v>
      </c>
      <c r="H44" s="27">
        <v>760</v>
      </c>
    </row>
    <row r="45" spans="1:8" x14ac:dyDescent="0.3">
      <c r="C45" s="13"/>
      <c r="E45" s="26">
        <v>2017</v>
      </c>
      <c r="F45" s="26" t="s">
        <v>401</v>
      </c>
      <c r="G45" s="26" t="s">
        <v>458</v>
      </c>
      <c r="H45" s="27">
        <v>360</v>
      </c>
    </row>
    <row r="46" spans="1:8" x14ac:dyDescent="0.3">
      <c r="C46" s="13"/>
      <c r="D46" s="23" t="s">
        <v>181</v>
      </c>
      <c r="E46" s="26">
        <v>2000</v>
      </c>
      <c r="F46" s="26" t="s">
        <v>397</v>
      </c>
      <c r="G46" s="26" t="s">
        <v>458</v>
      </c>
      <c r="H46" s="27">
        <v>320</v>
      </c>
    </row>
    <row r="47" spans="1:8" x14ac:dyDescent="0.3">
      <c r="C47" s="13"/>
      <c r="D47" s="23" t="s">
        <v>188</v>
      </c>
      <c r="E47" s="26">
        <v>2010</v>
      </c>
      <c r="F47" s="26" t="s">
        <v>404</v>
      </c>
      <c r="G47" s="26" t="s">
        <v>458</v>
      </c>
      <c r="H47" s="27">
        <v>295</v>
      </c>
    </row>
    <row r="48" spans="1:8" x14ac:dyDescent="0.3">
      <c r="C48" s="13" t="s">
        <v>7</v>
      </c>
      <c r="D48" s="23" t="s">
        <v>177</v>
      </c>
      <c r="E48" s="26">
        <v>2005</v>
      </c>
      <c r="F48" s="26" t="s">
        <v>422</v>
      </c>
      <c r="G48" s="26" t="s">
        <v>458</v>
      </c>
      <c r="H48" s="27">
        <v>1200</v>
      </c>
    </row>
    <row r="49" spans="3:8" x14ac:dyDescent="0.3">
      <c r="C49" s="13"/>
      <c r="E49" s="26">
        <v>2016</v>
      </c>
      <c r="F49" s="26" t="s">
        <v>391</v>
      </c>
      <c r="G49" s="26" t="s">
        <v>458</v>
      </c>
      <c r="H49" s="27">
        <v>1020</v>
      </c>
    </row>
    <row r="50" spans="3:8" x14ac:dyDescent="0.3">
      <c r="C50" s="13"/>
      <c r="E50" s="26">
        <v>2021</v>
      </c>
      <c r="F50" s="26" t="s">
        <v>439</v>
      </c>
      <c r="G50" s="26" t="s">
        <v>458</v>
      </c>
      <c r="H50" s="27">
        <v>1010</v>
      </c>
    </row>
    <row r="51" spans="3:8" x14ac:dyDescent="0.3">
      <c r="C51" s="13"/>
      <c r="D51" s="23" t="s">
        <v>178</v>
      </c>
      <c r="E51" s="26">
        <v>2005</v>
      </c>
      <c r="F51" s="26" t="s">
        <v>435</v>
      </c>
      <c r="G51" s="26" t="s">
        <v>458</v>
      </c>
      <c r="H51" s="27">
        <v>350</v>
      </c>
    </row>
    <row r="52" spans="3:8" x14ac:dyDescent="0.3">
      <c r="C52" s="13"/>
      <c r="D52" s="23" t="s">
        <v>180</v>
      </c>
      <c r="E52" s="26">
        <v>2008</v>
      </c>
      <c r="F52" s="26" t="s">
        <v>396</v>
      </c>
      <c r="G52" s="26" t="s">
        <v>458</v>
      </c>
      <c r="H52" s="27">
        <v>490</v>
      </c>
    </row>
    <row r="53" spans="3:8" x14ac:dyDescent="0.3">
      <c r="C53" s="13"/>
      <c r="E53" s="26">
        <v>2012</v>
      </c>
      <c r="F53" s="26" t="s">
        <v>397</v>
      </c>
      <c r="G53" s="26" t="s">
        <v>458</v>
      </c>
      <c r="H53" s="27">
        <v>460</v>
      </c>
    </row>
    <row r="54" spans="3:8" x14ac:dyDescent="0.3">
      <c r="C54" s="13"/>
      <c r="D54" s="23" t="s">
        <v>187</v>
      </c>
      <c r="E54" s="26">
        <v>2005</v>
      </c>
      <c r="F54" s="26" t="s">
        <v>417</v>
      </c>
      <c r="G54" s="26" t="s">
        <v>458</v>
      </c>
      <c r="H54" s="27">
        <v>255</v>
      </c>
    </row>
    <row r="55" spans="3:8" x14ac:dyDescent="0.3">
      <c r="C55" s="13"/>
      <c r="E55" s="26">
        <v>2019</v>
      </c>
      <c r="F55" s="26" t="s">
        <v>421</v>
      </c>
      <c r="G55" s="26" t="s">
        <v>458</v>
      </c>
      <c r="H55" s="27">
        <v>200</v>
      </c>
    </row>
    <row r="56" spans="3:8" x14ac:dyDescent="0.3">
      <c r="C56" s="13"/>
      <c r="D56" s="23" t="s">
        <v>365</v>
      </c>
      <c r="E56" s="26">
        <v>2020</v>
      </c>
      <c r="F56" s="26"/>
      <c r="G56" s="26" t="s">
        <v>458</v>
      </c>
      <c r="H56" s="27">
        <v>510</v>
      </c>
    </row>
    <row r="57" spans="3:8" x14ac:dyDescent="0.3">
      <c r="C57" s="13" t="s">
        <v>2</v>
      </c>
      <c r="D57" s="23" t="s">
        <v>145</v>
      </c>
      <c r="E57" s="26">
        <v>2005</v>
      </c>
      <c r="F57" s="26" t="s">
        <v>420</v>
      </c>
      <c r="G57" s="26" t="s">
        <v>458</v>
      </c>
      <c r="H57" s="27">
        <v>490</v>
      </c>
    </row>
    <row r="58" spans="3:8" x14ac:dyDescent="0.3">
      <c r="C58" s="13"/>
      <c r="D58" s="23" t="s">
        <v>168</v>
      </c>
      <c r="E58" s="26">
        <v>2017</v>
      </c>
      <c r="F58" s="26" t="s">
        <v>383</v>
      </c>
      <c r="G58" s="26" t="s">
        <v>458</v>
      </c>
      <c r="H58" s="27">
        <v>1120</v>
      </c>
    </row>
    <row r="59" spans="3:8" x14ac:dyDescent="0.3">
      <c r="C59" s="13"/>
      <c r="E59" s="26">
        <v>2021</v>
      </c>
      <c r="F59" s="26" t="s">
        <v>432</v>
      </c>
      <c r="G59" s="26" t="s">
        <v>458</v>
      </c>
      <c r="H59" s="27">
        <v>1150</v>
      </c>
    </row>
    <row r="60" spans="3:8" x14ac:dyDescent="0.3">
      <c r="C60" s="13"/>
      <c r="D60" s="23" t="s">
        <v>170</v>
      </c>
      <c r="E60" s="26">
        <v>1998</v>
      </c>
      <c r="F60" s="26" t="s">
        <v>415</v>
      </c>
      <c r="G60" s="26" t="s">
        <v>458</v>
      </c>
      <c r="H60" s="27">
        <v>810</v>
      </c>
    </row>
    <row r="61" spans="3:8" x14ac:dyDescent="0.3">
      <c r="C61" s="13"/>
      <c r="D61" s="23" t="s">
        <v>176</v>
      </c>
      <c r="E61" s="26">
        <v>2005</v>
      </c>
      <c r="F61" s="26" t="s">
        <v>398</v>
      </c>
      <c r="G61" s="26" t="s">
        <v>458</v>
      </c>
      <c r="H61" s="27">
        <v>320</v>
      </c>
    </row>
    <row r="62" spans="3:8" x14ac:dyDescent="0.3">
      <c r="C62" s="13"/>
      <c r="E62" s="26">
        <v>2008</v>
      </c>
      <c r="F62" s="26" t="s">
        <v>437</v>
      </c>
      <c r="G62" s="26" t="s">
        <v>459</v>
      </c>
      <c r="H62" s="27">
        <v>580</v>
      </c>
    </row>
    <row r="63" spans="3:8" x14ac:dyDescent="0.3">
      <c r="C63" s="13"/>
      <c r="E63" s="26">
        <v>2021</v>
      </c>
      <c r="F63" s="26" t="s">
        <v>438</v>
      </c>
      <c r="G63" s="26" t="s">
        <v>458</v>
      </c>
      <c r="H63" s="27">
        <v>250</v>
      </c>
    </row>
    <row r="64" spans="3:8" x14ac:dyDescent="0.3">
      <c r="C64" s="13"/>
      <c r="D64" s="23" t="s">
        <v>179</v>
      </c>
      <c r="E64" s="26">
        <v>2005</v>
      </c>
      <c r="F64" s="26" t="s">
        <v>406</v>
      </c>
      <c r="G64" s="26" t="s">
        <v>459</v>
      </c>
      <c r="H64" s="27">
        <v>2590</v>
      </c>
    </row>
    <row r="65" spans="3:8" x14ac:dyDescent="0.3">
      <c r="C65" s="13"/>
      <c r="E65" s="26">
        <v>2006</v>
      </c>
      <c r="F65" s="26" t="s">
        <v>401</v>
      </c>
      <c r="G65" s="26" t="s">
        <v>458</v>
      </c>
      <c r="H65" s="27">
        <v>870</v>
      </c>
    </row>
    <row r="66" spans="3:8" x14ac:dyDescent="0.3">
      <c r="C66" s="13"/>
      <c r="E66" s="26">
        <v>2008</v>
      </c>
      <c r="F66" s="26" t="s">
        <v>399</v>
      </c>
      <c r="G66" s="26" t="s">
        <v>458</v>
      </c>
      <c r="H66" s="27">
        <v>1050</v>
      </c>
    </row>
    <row r="67" spans="3:8" x14ac:dyDescent="0.3">
      <c r="C67" s="13"/>
      <c r="E67" s="26">
        <v>2017</v>
      </c>
      <c r="F67" s="26" t="s">
        <v>393</v>
      </c>
      <c r="G67" s="26" t="s">
        <v>458</v>
      </c>
      <c r="H67" s="27">
        <v>835</v>
      </c>
    </row>
    <row r="68" spans="3:8" x14ac:dyDescent="0.3">
      <c r="C68" s="13"/>
      <c r="E68" s="26">
        <v>2021</v>
      </c>
      <c r="F68" s="26" t="s">
        <v>410</v>
      </c>
      <c r="G68" s="26" t="s">
        <v>458</v>
      </c>
      <c r="H68" s="27">
        <v>1010</v>
      </c>
    </row>
    <row r="69" spans="3:8" ht="28.8" x14ac:dyDescent="0.3">
      <c r="C69" s="13"/>
      <c r="D69" s="23" t="s">
        <v>184</v>
      </c>
      <c r="E69" s="26">
        <v>2006</v>
      </c>
      <c r="F69" s="26" t="s">
        <v>396</v>
      </c>
      <c r="G69" s="26" t="s">
        <v>458</v>
      </c>
      <c r="H69" s="27">
        <v>260</v>
      </c>
    </row>
    <row r="70" spans="3:8" x14ac:dyDescent="0.3">
      <c r="C70" s="13"/>
      <c r="E70" s="26">
        <v>2019</v>
      </c>
      <c r="F70" s="26" t="s">
        <v>422</v>
      </c>
      <c r="G70" s="26" t="s">
        <v>458</v>
      </c>
      <c r="H70" s="27">
        <v>325</v>
      </c>
    </row>
    <row r="71" spans="3:8" x14ac:dyDescent="0.3">
      <c r="C71" s="13"/>
      <c r="D71" s="23" t="s">
        <v>185</v>
      </c>
      <c r="E71" s="26">
        <v>2000</v>
      </c>
      <c r="F71" s="26" t="s">
        <v>389</v>
      </c>
      <c r="G71" s="26" t="s">
        <v>458</v>
      </c>
      <c r="H71" s="27">
        <v>450</v>
      </c>
    </row>
    <row r="72" spans="3:8" x14ac:dyDescent="0.3">
      <c r="C72" s="13"/>
      <c r="D72" s="23" t="s">
        <v>186</v>
      </c>
      <c r="E72" s="26">
        <v>2020</v>
      </c>
      <c r="F72" s="14" t="s">
        <v>389</v>
      </c>
      <c r="G72" s="26" t="s">
        <v>458</v>
      </c>
      <c r="H72" s="27">
        <v>235</v>
      </c>
    </row>
    <row r="73" spans="3:8" x14ac:dyDescent="0.3">
      <c r="C73" s="13" t="s">
        <v>8</v>
      </c>
      <c r="D73" s="23" t="s">
        <v>160</v>
      </c>
      <c r="E73" s="26">
        <v>2016</v>
      </c>
      <c r="F73" s="26" t="s">
        <v>427</v>
      </c>
      <c r="G73" s="26" t="s">
        <v>459</v>
      </c>
      <c r="H73" s="27">
        <v>400</v>
      </c>
    </row>
    <row r="74" spans="3:8" x14ac:dyDescent="0.3">
      <c r="C74" s="13"/>
      <c r="D74" s="23" t="s">
        <v>164</v>
      </c>
      <c r="E74" s="26">
        <v>2006</v>
      </c>
      <c r="F74" s="26" t="s">
        <v>402</v>
      </c>
      <c r="G74" s="26" t="s">
        <v>459</v>
      </c>
      <c r="H74" s="27">
        <v>590</v>
      </c>
    </row>
    <row r="75" spans="3:8" x14ac:dyDescent="0.3">
      <c r="C75" s="13"/>
      <c r="D75" s="23" t="s">
        <v>165</v>
      </c>
      <c r="E75" s="26">
        <v>2006</v>
      </c>
      <c r="F75" s="26" t="s">
        <v>392</v>
      </c>
      <c r="G75" s="26" t="s">
        <v>458</v>
      </c>
      <c r="H75" s="27">
        <v>350</v>
      </c>
    </row>
    <row r="76" spans="3:8" x14ac:dyDescent="0.3">
      <c r="C76" s="13"/>
      <c r="E76" s="26">
        <v>2008</v>
      </c>
      <c r="F76" s="26" t="s">
        <v>407</v>
      </c>
      <c r="G76" s="26" t="s">
        <v>458</v>
      </c>
      <c r="H76" s="27">
        <v>420</v>
      </c>
    </row>
    <row r="77" spans="3:8" x14ac:dyDescent="0.3">
      <c r="C77" s="13"/>
      <c r="E77" s="26">
        <v>2010</v>
      </c>
      <c r="F77" s="26" t="s">
        <v>421</v>
      </c>
      <c r="G77" s="26" t="s">
        <v>459</v>
      </c>
      <c r="H77" s="27">
        <v>930</v>
      </c>
    </row>
    <row r="78" spans="3:8" x14ac:dyDescent="0.3">
      <c r="C78" s="13"/>
      <c r="D78" s="23" t="s">
        <v>167</v>
      </c>
      <c r="E78" s="26">
        <v>2013</v>
      </c>
      <c r="F78" s="26" t="s">
        <v>431</v>
      </c>
      <c r="G78" s="26" t="s">
        <v>458</v>
      </c>
      <c r="H78" s="27">
        <v>300</v>
      </c>
    </row>
    <row r="79" spans="3:8" x14ac:dyDescent="0.3">
      <c r="C79" s="13"/>
      <c r="D79" s="23" t="s">
        <v>169</v>
      </c>
      <c r="E79" s="26">
        <v>2001</v>
      </c>
      <c r="F79" s="26" t="s">
        <v>401</v>
      </c>
      <c r="G79" s="26" t="s">
        <v>458</v>
      </c>
      <c r="H79" s="27">
        <v>1000</v>
      </c>
    </row>
    <row r="80" spans="3:8" x14ac:dyDescent="0.3">
      <c r="C80" s="13"/>
      <c r="E80" s="26">
        <v>2007</v>
      </c>
      <c r="F80" s="26" t="s">
        <v>392</v>
      </c>
      <c r="G80" s="26" t="s">
        <v>458</v>
      </c>
      <c r="H80" s="27">
        <v>750</v>
      </c>
    </row>
    <row r="81" spans="3:8" x14ac:dyDescent="0.3">
      <c r="C81" s="13"/>
      <c r="E81" s="26">
        <v>2013</v>
      </c>
      <c r="F81" s="14" t="s">
        <v>392</v>
      </c>
      <c r="G81" s="26" t="s">
        <v>458</v>
      </c>
      <c r="H81" s="27">
        <v>720</v>
      </c>
    </row>
    <row r="82" spans="3:8" x14ac:dyDescent="0.3">
      <c r="C82" s="13"/>
      <c r="D82" s="23" t="s">
        <v>171</v>
      </c>
      <c r="E82" s="26">
        <v>2015</v>
      </c>
      <c r="F82" s="26" t="s">
        <v>396</v>
      </c>
      <c r="G82" s="26" t="s">
        <v>458</v>
      </c>
      <c r="H82" s="27">
        <v>200</v>
      </c>
    </row>
    <row r="83" spans="3:8" x14ac:dyDescent="0.3">
      <c r="C83" s="13"/>
      <c r="E83" s="26">
        <v>2016</v>
      </c>
      <c r="F83" s="26" t="s">
        <v>386</v>
      </c>
      <c r="G83" s="26" t="s">
        <v>458</v>
      </c>
      <c r="H83" s="27">
        <v>205</v>
      </c>
    </row>
    <row r="84" spans="3:8" x14ac:dyDescent="0.3">
      <c r="C84" s="13"/>
      <c r="E84" s="26">
        <v>2020</v>
      </c>
      <c r="F84" s="26" t="s">
        <v>434</v>
      </c>
      <c r="G84" s="26" t="s">
        <v>459</v>
      </c>
      <c r="H84" s="27">
        <v>310</v>
      </c>
    </row>
    <row r="85" spans="3:8" x14ac:dyDescent="0.3">
      <c r="C85" s="13"/>
      <c r="D85" s="23" t="s">
        <v>173</v>
      </c>
      <c r="E85" s="26">
        <v>2006</v>
      </c>
      <c r="F85" s="26" t="s">
        <v>386</v>
      </c>
      <c r="G85" s="26" t="s">
        <v>459</v>
      </c>
      <c r="H85" s="27">
        <v>480</v>
      </c>
    </row>
    <row r="86" spans="3:8" x14ac:dyDescent="0.3">
      <c r="C86" s="13"/>
      <c r="D86" s="23" t="s">
        <v>175</v>
      </c>
      <c r="E86" s="26">
        <v>2010</v>
      </c>
      <c r="F86" s="26" t="s">
        <v>404</v>
      </c>
      <c r="G86" s="26" t="s">
        <v>458</v>
      </c>
      <c r="H86" s="27">
        <v>480</v>
      </c>
    </row>
    <row r="87" spans="3:8" x14ac:dyDescent="0.3">
      <c r="C87" s="13"/>
      <c r="D87" s="23" t="s">
        <v>189</v>
      </c>
      <c r="E87" s="26">
        <v>2013</v>
      </c>
      <c r="F87" s="26" t="s">
        <v>437</v>
      </c>
      <c r="G87" s="26" t="s">
        <v>459</v>
      </c>
      <c r="H87" s="27">
        <v>540</v>
      </c>
    </row>
    <row r="88" spans="3:8" x14ac:dyDescent="0.3">
      <c r="C88" s="13"/>
      <c r="D88" s="23" t="s">
        <v>295</v>
      </c>
      <c r="E88" s="26">
        <v>2013</v>
      </c>
      <c r="F88" s="26" t="s">
        <v>436</v>
      </c>
      <c r="G88" s="26" t="s">
        <v>458</v>
      </c>
      <c r="H88" s="27">
        <v>5130</v>
      </c>
    </row>
    <row r="89" spans="3:8" x14ac:dyDescent="0.3">
      <c r="C89" s="13"/>
      <c r="E89" s="26">
        <v>2015</v>
      </c>
      <c r="F89" s="26" t="s">
        <v>408</v>
      </c>
      <c r="G89" s="26" t="s">
        <v>458</v>
      </c>
      <c r="H89" s="27">
        <v>7930</v>
      </c>
    </row>
    <row r="90" spans="3:8" x14ac:dyDescent="0.3">
      <c r="C90" s="13" t="s">
        <v>5</v>
      </c>
      <c r="D90" s="23" t="s">
        <v>155</v>
      </c>
      <c r="E90" s="26">
        <v>2007</v>
      </c>
      <c r="F90" s="26" t="s">
        <v>423</v>
      </c>
      <c r="G90" s="26" t="s">
        <v>458</v>
      </c>
      <c r="H90" s="27">
        <v>550</v>
      </c>
    </row>
    <row r="91" spans="3:8" x14ac:dyDescent="0.3">
      <c r="C91" s="13"/>
      <c r="E91" s="26">
        <v>2008</v>
      </c>
      <c r="F91" s="26" t="s">
        <v>402</v>
      </c>
      <c r="G91" s="26" t="s">
        <v>458</v>
      </c>
      <c r="H91" s="27">
        <v>540</v>
      </c>
    </row>
    <row r="92" spans="3:8" x14ac:dyDescent="0.3">
      <c r="C92" s="13"/>
      <c r="E92" s="26">
        <v>2011</v>
      </c>
      <c r="F92" s="26" t="s">
        <v>399</v>
      </c>
      <c r="G92" s="26" t="s">
        <v>458</v>
      </c>
      <c r="H92" s="27">
        <v>450</v>
      </c>
    </row>
    <row r="93" spans="3:8" x14ac:dyDescent="0.3">
      <c r="C93" s="13"/>
      <c r="E93" s="26">
        <v>2012</v>
      </c>
      <c r="F93" s="26" t="s">
        <v>407</v>
      </c>
      <c r="G93" s="26" t="s">
        <v>458</v>
      </c>
      <c r="H93" s="27">
        <v>850</v>
      </c>
    </row>
    <row r="94" spans="3:8" x14ac:dyDescent="0.3">
      <c r="C94" s="13"/>
      <c r="E94" s="26">
        <v>2013</v>
      </c>
      <c r="F94" s="26" t="s">
        <v>424</v>
      </c>
      <c r="G94" s="26" t="s">
        <v>458</v>
      </c>
      <c r="H94" s="27">
        <v>570</v>
      </c>
    </row>
    <row r="95" spans="3:8" x14ac:dyDescent="0.3">
      <c r="C95" s="13"/>
      <c r="E95" s="26">
        <v>2018</v>
      </c>
      <c r="F95" s="26" t="s">
        <v>383</v>
      </c>
      <c r="G95" s="26" t="s">
        <v>458</v>
      </c>
      <c r="H95" s="27">
        <v>590</v>
      </c>
    </row>
    <row r="96" spans="3:8" x14ac:dyDescent="0.3">
      <c r="C96" s="13"/>
      <c r="E96" s="26">
        <v>2019</v>
      </c>
      <c r="F96" s="26" t="s">
        <v>425</v>
      </c>
      <c r="G96" s="26" t="s">
        <v>458</v>
      </c>
      <c r="H96" s="27">
        <v>520</v>
      </c>
    </row>
    <row r="97" spans="3:8" x14ac:dyDescent="0.3">
      <c r="C97" s="13"/>
      <c r="E97" s="26">
        <v>2020</v>
      </c>
      <c r="F97" s="26" t="s">
        <v>426</v>
      </c>
      <c r="G97" s="26" t="s">
        <v>458</v>
      </c>
      <c r="H97" s="27">
        <v>640</v>
      </c>
    </row>
    <row r="98" spans="3:8" x14ac:dyDescent="0.3">
      <c r="C98" s="13"/>
      <c r="D98" s="23" t="s">
        <v>156</v>
      </c>
      <c r="E98" s="26">
        <v>2011</v>
      </c>
      <c r="F98" s="26" t="s">
        <v>413</v>
      </c>
      <c r="G98" s="26" t="s">
        <v>458</v>
      </c>
      <c r="H98" s="27">
        <v>890</v>
      </c>
    </row>
    <row r="99" spans="3:8" x14ac:dyDescent="0.3">
      <c r="C99" s="13"/>
      <c r="D99" s="23" t="s">
        <v>159</v>
      </c>
      <c r="E99" s="26">
        <v>2005</v>
      </c>
      <c r="F99" s="26" t="s">
        <v>399</v>
      </c>
      <c r="G99" s="26" t="s">
        <v>458</v>
      </c>
      <c r="H99" s="27">
        <v>250</v>
      </c>
    </row>
    <row r="100" spans="3:8" x14ac:dyDescent="0.3">
      <c r="C100" s="13"/>
      <c r="D100" s="23" t="s">
        <v>172</v>
      </c>
      <c r="E100" s="26">
        <v>2008</v>
      </c>
      <c r="F100" s="26" t="s">
        <v>435</v>
      </c>
      <c r="G100" s="26" t="s">
        <v>458</v>
      </c>
      <c r="H100" s="27">
        <v>245</v>
      </c>
    </row>
    <row r="101" spans="3:8" x14ac:dyDescent="0.3">
      <c r="C101" s="13"/>
      <c r="E101" s="26">
        <v>2010</v>
      </c>
      <c r="F101" s="26" t="s">
        <v>428</v>
      </c>
      <c r="G101" s="26" t="s">
        <v>458</v>
      </c>
      <c r="H101" s="27">
        <v>470</v>
      </c>
    </row>
    <row r="102" spans="3:8" x14ac:dyDescent="0.3">
      <c r="C102" s="13"/>
      <c r="D102" s="23" t="s">
        <v>182</v>
      </c>
      <c r="E102" s="26">
        <v>2008</v>
      </c>
      <c r="F102" s="26" t="s">
        <v>411</v>
      </c>
      <c r="G102" s="26" t="s">
        <v>458</v>
      </c>
      <c r="H102" s="27">
        <v>480</v>
      </c>
    </row>
    <row r="103" spans="3:8" x14ac:dyDescent="0.3">
      <c r="C103" s="13"/>
      <c r="E103" s="26">
        <v>2019</v>
      </c>
      <c r="F103" s="26" t="s">
        <v>391</v>
      </c>
      <c r="G103" s="26" t="s">
        <v>458</v>
      </c>
      <c r="H103" s="27">
        <v>550</v>
      </c>
    </row>
    <row r="104" spans="3:8" x14ac:dyDescent="0.3">
      <c r="C104" s="13"/>
      <c r="D104" s="23" t="s">
        <v>183</v>
      </c>
      <c r="E104" s="26">
        <v>2017</v>
      </c>
      <c r="F104" s="26" t="s">
        <v>389</v>
      </c>
      <c r="G104" s="26" t="s">
        <v>458</v>
      </c>
      <c r="H104" s="27">
        <v>245</v>
      </c>
    </row>
    <row r="105" spans="3:8" x14ac:dyDescent="0.3">
      <c r="C105" s="13"/>
      <c r="D105" s="23" t="s">
        <v>196</v>
      </c>
      <c r="E105" s="26">
        <v>2008</v>
      </c>
      <c r="F105" s="26" t="s">
        <v>423</v>
      </c>
      <c r="G105" s="26" t="s">
        <v>458</v>
      </c>
      <c r="H105" s="27">
        <v>225</v>
      </c>
    </row>
    <row r="106" spans="3:8" x14ac:dyDescent="0.3">
      <c r="C106" s="13"/>
      <c r="D106" s="23" t="s">
        <v>229</v>
      </c>
      <c r="E106" s="26">
        <v>2015</v>
      </c>
      <c r="F106" s="26"/>
      <c r="G106" s="26" t="s">
        <v>458</v>
      </c>
      <c r="H106" s="27">
        <v>320</v>
      </c>
    </row>
    <row r="107" spans="3:8" x14ac:dyDescent="0.3">
      <c r="C107" s="13"/>
      <c r="D107" s="23" t="s">
        <v>255</v>
      </c>
      <c r="E107" s="26">
        <v>2008</v>
      </c>
      <c r="F107" s="26" t="s">
        <v>397</v>
      </c>
      <c r="G107" s="26" t="s">
        <v>458</v>
      </c>
      <c r="H107" s="27">
        <v>390</v>
      </c>
    </row>
    <row r="108" spans="3:8" x14ac:dyDescent="0.3">
      <c r="C108" s="13"/>
      <c r="D108" s="23" t="s">
        <v>356</v>
      </c>
      <c r="E108" s="26">
        <v>2017</v>
      </c>
      <c r="F108" s="26" t="s">
        <v>389</v>
      </c>
      <c r="G108" s="26" t="s">
        <v>458</v>
      </c>
      <c r="H108" s="27">
        <v>360</v>
      </c>
    </row>
    <row r="109" spans="3:8" x14ac:dyDescent="0.3">
      <c r="C109" s="13" t="s">
        <v>6</v>
      </c>
      <c r="D109" s="23" t="s">
        <v>161</v>
      </c>
      <c r="E109" s="26">
        <v>2001</v>
      </c>
      <c r="F109" s="26" t="s">
        <v>386</v>
      </c>
      <c r="G109" s="26" t="s">
        <v>458</v>
      </c>
      <c r="H109" s="27">
        <v>300</v>
      </c>
    </row>
    <row r="110" spans="3:8" x14ac:dyDescent="0.3">
      <c r="C110" s="13"/>
      <c r="E110" s="26">
        <v>2009</v>
      </c>
      <c r="F110" s="26" t="s">
        <v>428</v>
      </c>
      <c r="G110" s="26" t="s">
        <v>458</v>
      </c>
      <c r="H110" s="27">
        <v>490</v>
      </c>
    </row>
    <row r="111" spans="3:8" x14ac:dyDescent="0.3">
      <c r="C111" s="13"/>
      <c r="E111" s="26">
        <v>2020</v>
      </c>
      <c r="F111" s="26" t="s">
        <v>429</v>
      </c>
      <c r="G111" s="26" t="s">
        <v>458</v>
      </c>
      <c r="H111" s="27">
        <v>385</v>
      </c>
    </row>
    <row r="112" spans="3:8" x14ac:dyDescent="0.3">
      <c r="C112" s="13" t="s">
        <v>3</v>
      </c>
      <c r="D112" s="23" t="s">
        <v>157</v>
      </c>
      <c r="E112" s="26">
        <v>2009</v>
      </c>
      <c r="F112" s="26" t="s">
        <v>392</v>
      </c>
      <c r="G112" s="26" t="s">
        <v>458</v>
      </c>
      <c r="H112" s="27">
        <v>255</v>
      </c>
    </row>
    <row r="113" spans="2:8" x14ac:dyDescent="0.3">
      <c r="C113" s="13"/>
      <c r="D113" s="23" t="s">
        <v>162</v>
      </c>
      <c r="E113" s="26">
        <v>2020</v>
      </c>
      <c r="F113" s="26" t="s">
        <v>430</v>
      </c>
      <c r="G113" s="26" t="s">
        <v>458</v>
      </c>
      <c r="H113" s="27">
        <v>410</v>
      </c>
    </row>
    <row r="114" spans="2:8" x14ac:dyDescent="0.3">
      <c r="C114" s="13"/>
      <c r="D114" s="23" t="s">
        <v>163</v>
      </c>
      <c r="E114" s="26">
        <v>1982</v>
      </c>
      <c r="F114" s="26" t="s">
        <v>401</v>
      </c>
      <c r="G114" s="26" t="s">
        <v>458</v>
      </c>
      <c r="H114" s="27">
        <v>680</v>
      </c>
    </row>
    <row r="115" spans="2:8" x14ac:dyDescent="0.3">
      <c r="C115" s="13"/>
      <c r="D115" s="23" t="s">
        <v>174</v>
      </c>
      <c r="E115" s="26">
        <v>2015</v>
      </c>
      <c r="F115" s="26" t="s">
        <v>384</v>
      </c>
      <c r="G115" s="26" t="s">
        <v>458</v>
      </c>
      <c r="H115" s="27">
        <v>420</v>
      </c>
    </row>
    <row r="116" spans="2:8" x14ac:dyDescent="0.3">
      <c r="C116" s="13"/>
      <c r="E116" s="26">
        <v>2019</v>
      </c>
      <c r="F116" s="26" t="s">
        <v>421</v>
      </c>
      <c r="G116" s="26" t="s">
        <v>458</v>
      </c>
      <c r="H116" s="27">
        <v>395</v>
      </c>
    </row>
    <row r="117" spans="2:8" x14ac:dyDescent="0.3">
      <c r="B117" s="21" t="s">
        <v>15</v>
      </c>
      <c r="C117" s="15" t="s">
        <v>15</v>
      </c>
      <c r="D117" s="23" t="s">
        <v>213</v>
      </c>
      <c r="E117" s="26">
        <v>2008</v>
      </c>
      <c r="F117" s="26" t="s">
        <v>384</v>
      </c>
      <c r="G117" s="26" t="s">
        <v>458</v>
      </c>
      <c r="H117" s="27">
        <v>360</v>
      </c>
    </row>
    <row r="118" spans="2:8" ht="28.8" x14ac:dyDescent="0.3">
      <c r="C118" s="15"/>
      <c r="D118" s="23" t="s">
        <v>482</v>
      </c>
      <c r="E118" s="26">
        <v>2015</v>
      </c>
      <c r="F118" s="12" t="s">
        <v>69</v>
      </c>
      <c r="G118" s="26" t="s">
        <v>458</v>
      </c>
      <c r="H118" s="27">
        <v>620</v>
      </c>
    </row>
    <row r="119" spans="2:8" x14ac:dyDescent="0.3">
      <c r="C119" s="15"/>
      <c r="D119" s="23" t="s">
        <v>376</v>
      </c>
      <c r="E119" s="26" t="s">
        <v>98</v>
      </c>
      <c r="F119" s="26"/>
      <c r="G119" s="26" t="s">
        <v>458</v>
      </c>
      <c r="H119" s="27">
        <v>1000</v>
      </c>
    </row>
    <row r="120" spans="2:8" ht="28.8" x14ac:dyDescent="0.3">
      <c r="C120" s="15"/>
      <c r="D120" s="23" t="s">
        <v>377</v>
      </c>
      <c r="E120" s="26" t="s">
        <v>98</v>
      </c>
      <c r="F120" s="14" t="s">
        <v>419</v>
      </c>
      <c r="G120" s="14" t="s">
        <v>458</v>
      </c>
      <c r="H120" s="27">
        <v>330</v>
      </c>
    </row>
    <row r="121" spans="2:8" x14ac:dyDescent="0.3">
      <c r="C121" s="15"/>
      <c r="D121" s="23" t="s">
        <v>296</v>
      </c>
      <c r="E121" s="26">
        <v>1982</v>
      </c>
      <c r="G121" s="26" t="s">
        <v>458</v>
      </c>
      <c r="H121" s="27">
        <v>700</v>
      </c>
    </row>
    <row r="122" spans="2:8" x14ac:dyDescent="0.3">
      <c r="C122" s="15"/>
      <c r="D122" s="23" t="s">
        <v>302</v>
      </c>
      <c r="E122" s="26">
        <v>2012</v>
      </c>
      <c r="G122" s="26" t="s">
        <v>458</v>
      </c>
      <c r="H122" s="27">
        <v>360</v>
      </c>
    </row>
    <row r="123" spans="2:8" ht="28.8" x14ac:dyDescent="0.3">
      <c r="C123" s="15"/>
      <c r="D123" s="23" t="s">
        <v>353</v>
      </c>
      <c r="E123" s="26">
        <v>2008</v>
      </c>
      <c r="F123" s="26" t="s">
        <v>421</v>
      </c>
      <c r="G123" s="26" t="s">
        <v>458</v>
      </c>
      <c r="H123" s="27">
        <v>330</v>
      </c>
    </row>
    <row r="124" spans="2:8" x14ac:dyDescent="0.3">
      <c r="C124" s="15"/>
      <c r="E124" s="26">
        <v>2012</v>
      </c>
      <c r="F124" s="26" t="s">
        <v>398</v>
      </c>
      <c r="G124" s="26" t="s">
        <v>458</v>
      </c>
      <c r="H124" s="27">
        <v>280</v>
      </c>
    </row>
    <row r="125" spans="2:8" ht="28.8" x14ac:dyDescent="0.3">
      <c r="B125" s="21" t="s">
        <v>36</v>
      </c>
      <c r="C125" s="15" t="s">
        <v>36</v>
      </c>
      <c r="D125" s="23" t="s">
        <v>214</v>
      </c>
      <c r="E125" s="26">
        <v>2011</v>
      </c>
      <c r="F125" s="26" t="s">
        <v>437</v>
      </c>
      <c r="G125" s="26" t="s">
        <v>458</v>
      </c>
      <c r="H125" s="27">
        <v>460</v>
      </c>
    </row>
    <row r="126" spans="2:8" x14ac:dyDescent="0.3">
      <c r="B126" s="21" t="s">
        <v>33</v>
      </c>
      <c r="C126" s="15" t="s">
        <v>33</v>
      </c>
      <c r="D126" s="23" t="s">
        <v>197</v>
      </c>
      <c r="E126" s="26">
        <v>2012</v>
      </c>
      <c r="G126" s="26" t="s">
        <v>458</v>
      </c>
      <c r="H126" s="27">
        <v>420</v>
      </c>
    </row>
    <row r="127" spans="2:8" ht="28.8" x14ac:dyDescent="0.3">
      <c r="C127" s="15"/>
      <c r="D127" s="23" t="s">
        <v>198</v>
      </c>
      <c r="E127" s="26">
        <v>2011</v>
      </c>
      <c r="F127" s="26"/>
      <c r="G127" s="26" t="s">
        <v>458</v>
      </c>
      <c r="H127" s="27">
        <v>640</v>
      </c>
    </row>
    <row r="128" spans="2:8" x14ac:dyDescent="0.3">
      <c r="C128" s="15"/>
      <c r="E128" s="26">
        <v>2018</v>
      </c>
      <c r="F128" s="26" t="s">
        <v>435</v>
      </c>
      <c r="G128" s="26" t="s">
        <v>458</v>
      </c>
      <c r="H128" s="27">
        <v>450</v>
      </c>
    </row>
    <row r="129" spans="2:8" ht="28.8" x14ac:dyDescent="0.3">
      <c r="C129" s="15"/>
      <c r="D129" s="23" t="s">
        <v>199</v>
      </c>
      <c r="E129" s="26">
        <v>2002</v>
      </c>
      <c r="F129" s="26" t="s">
        <v>442</v>
      </c>
      <c r="G129" s="26" t="s">
        <v>458</v>
      </c>
      <c r="H129" s="27">
        <v>600</v>
      </c>
    </row>
    <row r="130" spans="2:8" x14ac:dyDescent="0.3">
      <c r="C130" s="15"/>
      <c r="E130" s="26">
        <v>2014</v>
      </c>
      <c r="F130" s="26"/>
      <c r="G130" s="26" t="s">
        <v>458</v>
      </c>
      <c r="H130" s="27">
        <v>530</v>
      </c>
    </row>
    <row r="131" spans="2:8" x14ac:dyDescent="0.3">
      <c r="C131" s="15"/>
      <c r="E131" s="26">
        <v>2015</v>
      </c>
      <c r="F131" s="26" t="s">
        <v>435</v>
      </c>
      <c r="G131" s="26" t="s">
        <v>458</v>
      </c>
      <c r="H131" s="27">
        <v>390</v>
      </c>
    </row>
    <row r="132" spans="2:8" x14ac:dyDescent="0.3">
      <c r="C132" s="15"/>
      <c r="E132" s="26">
        <v>2016</v>
      </c>
      <c r="F132" s="14" t="s">
        <v>396</v>
      </c>
      <c r="G132" s="14" t="s">
        <v>458</v>
      </c>
      <c r="H132" s="27">
        <v>390</v>
      </c>
    </row>
    <row r="133" spans="2:8" ht="28.8" x14ac:dyDescent="0.3">
      <c r="C133" s="15"/>
      <c r="D133" s="23" t="s">
        <v>212</v>
      </c>
      <c r="E133" s="26">
        <v>2010</v>
      </c>
      <c r="F133" s="26" t="s">
        <v>444</v>
      </c>
      <c r="G133" s="26" t="s">
        <v>458</v>
      </c>
      <c r="H133" s="27">
        <v>280</v>
      </c>
    </row>
    <row r="134" spans="2:8" x14ac:dyDescent="0.3">
      <c r="C134" s="15"/>
      <c r="E134" s="26">
        <v>2011</v>
      </c>
      <c r="F134" s="26"/>
      <c r="G134" s="26" t="s">
        <v>458</v>
      </c>
      <c r="H134" s="27">
        <v>280</v>
      </c>
    </row>
    <row r="135" spans="2:8" ht="28.8" x14ac:dyDescent="0.3">
      <c r="B135" s="21" t="s">
        <v>53</v>
      </c>
      <c r="C135" s="13" t="s">
        <v>4</v>
      </c>
      <c r="D135" s="28" t="s">
        <v>507</v>
      </c>
      <c r="E135" s="26">
        <v>2018</v>
      </c>
      <c r="G135" s="14" t="s">
        <v>459</v>
      </c>
      <c r="H135" s="27">
        <v>1630</v>
      </c>
    </row>
    <row r="136" spans="2:8" ht="28.8" x14ac:dyDescent="0.3">
      <c r="C136" s="13"/>
      <c r="D136" s="23" t="s">
        <v>462</v>
      </c>
      <c r="E136" s="26">
        <v>2017</v>
      </c>
      <c r="F136" s="26" t="s">
        <v>425</v>
      </c>
      <c r="G136" s="26" t="s">
        <v>458</v>
      </c>
      <c r="H136" s="27">
        <v>275</v>
      </c>
    </row>
    <row r="137" spans="2:8" x14ac:dyDescent="0.3">
      <c r="C137" s="13"/>
      <c r="D137" s="23" t="s">
        <v>463</v>
      </c>
      <c r="E137" s="26">
        <v>2010</v>
      </c>
      <c r="F137" s="26"/>
      <c r="G137" s="26" t="s">
        <v>458</v>
      </c>
      <c r="H137" s="27">
        <v>800</v>
      </c>
    </row>
    <row r="138" spans="2:8" x14ac:dyDescent="0.3">
      <c r="C138" s="13"/>
      <c r="D138" s="23" t="s">
        <v>464</v>
      </c>
      <c r="E138" s="26">
        <v>2011</v>
      </c>
      <c r="F138" s="26" t="s">
        <v>440</v>
      </c>
      <c r="G138" s="26" t="s">
        <v>458</v>
      </c>
      <c r="H138" s="27">
        <v>1470</v>
      </c>
    </row>
    <row r="139" spans="2:8" x14ac:dyDescent="0.3">
      <c r="C139" s="13"/>
      <c r="E139" s="26">
        <v>2012</v>
      </c>
      <c r="F139" s="26" t="s">
        <v>384</v>
      </c>
      <c r="G139" s="26" t="s">
        <v>458</v>
      </c>
      <c r="H139" s="27">
        <v>1470</v>
      </c>
    </row>
    <row r="140" spans="2:8" x14ac:dyDescent="0.3">
      <c r="C140" s="13"/>
      <c r="D140" s="23" t="s">
        <v>465</v>
      </c>
      <c r="E140" s="26">
        <v>2009</v>
      </c>
      <c r="F140" s="26" t="s">
        <v>408</v>
      </c>
      <c r="G140" s="26" t="s">
        <v>459</v>
      </c>
      <c r="H140" s="27">
        <v>1100</v>
      </c>
    </row>
    <row r="141" spans="2:8" ht="28.8" x14ac:dyDescent="0.3">
      <c r="C141" s="13"/>
      <c r="D141" s="23" t="s">
        <v>466</v>
      </c>
      <c r="E141" s="26">
        <v>2001</v>
      </c>
      <c r="F141" s="26" t="s">
        <v>397</v>
      </c>
      <c r="G141" s="26" t="s">
        <v>458</v>
      </c>
      <c r="H141" s="27">
        <v>590</v>
      </c>
    </row>
    <row r="142" spans="2:8" x14ac:dyDescent="0.3">
      <c r="C142" s="13"/>
      <c r="D142" s="23" t="s">
        <v>467</v>
      </c>
      <c r="E142" s="26">
        <v>2019</v>
      </c>
      <c r="F142" s="14" t="s">
        <v>388</v>
      </c>
      <c r="G142" s="14" t="s">
        <v>458</v>
      </c>
      <c r="H142" s="27">
        <v>240</v>
      </c>
    </row>
    <row r="143" spans="2:8" x14ac:dyDescent="0.3">
      <c r="C143" s="13"/>
      <c r="E143" s="26">
        <v>2020</v>
      </c>
      <c r="F143" s="14" t="s">
        <v>401</v>
      </c>
      <c r="G143" s="14" t="s">
        <v>458</v>
      </c>
      <c r="H143" s="27">
        <v>235</v>
      </c>
    </row>
    <row r="144" spans="2:8" x14ac:dyDescent="0.3">
      <c r="C144" s="13"/>
      <c r="E144" s="26">
        <v>2021</v>
      </c>
      <c r="G144" s="14" t="s">
        <v>458</v>
      </c>
      <c r="H144" s="27">
        <v>230</v>
      </c>
    </row>
    <row r="145" spans="1:8" x14ac:dyDescent="0.3">
      <c r="C145" s="13"/>
      <c r="D145" s="23" t="s">
        <v>468</v>
      </c>
      <c r="E145" s="26">
        <v>2003</v>
      </c>
      <c r="G145" s="26" t="s">
        <v>458</v>
      </c>
      <c r="H145" s="27">
        <v>300</v>
      </c>
    </row>
    <row r="146" spans="1:8" x14ac:dyDescent="0.3">
      <c r="C146" s="13"/>
      <c r="E146" s="26">
        <v>2014</v>
      </c>
      <c r="G146" s="26" t="s">
        <v>458</v>
      </c>
      <c r="H146" s="27">
        <v>280</v>
      </c>
    </row>
    <row r="147" spans="1:8" x14ac:dyDescent="0.3">
      <c r="C147" s="13"/>
      <c r="D147" s="23" t="s">
        <v>469</v>
      </c>
      <c r="E147" s="26">
        <v>2006</v>
      </c>
      <c r="F147" s="26" t="s">
        <v>386</v>
      </c>
      <c r="G147" s="26" t="s">
        <v>458</v>
      </c>
      <c r="H147" s="27">
        <v>890</v>
      </c>
    </row>
    <row r="148" spans="1:8" ht="28.8" x14ac:dyDescent="0.3">
      <c r="C148" s="13"/>
      <c r="D148" s="23" t="s">
        <v>470</v>
      </c>
      <c r="E148" s="26">
        <v>2007</v>
      </c>
      <c r="F148" s="26" t="s">
        <v>397</v>
      </c>
      <c r="G148" s="26" t="s">
        <v>459</v>
      </c>
      <c r="H148" s="27">
        <v>440</v>
      </c>
    </row>
    <row r="149" spans="1:8" ht="28.8" x14ac:dyDescent="0.3">
      <c r="C149" s="13" t="s">
        <v>43</v>
      </c>
      <c r="D149" s="23" t="s">
        <v>216</v>
      </c>
      <c r="E149" s="26">
        <v>2005</v>
      </c>
      <c r="F149" s="26" t="s">
        <v>447</v>
      </c>
      <c r="G149" s="26" t="s">
        <v>458</v>
      </c>
      <c r="H149" s="27">
        <v>220</v>
      </c>
    </row>
    <row r="150" spans="1:8" ht="28.8" x14ac:dyDescent="0.3">
      <c r="C150" s="13"/>
      <c r="D150" s="23" t="s">
        <v>268</v>
      </c>
      <c r="E150" s="26">
        <v>2013</v>
      </c>
      <c r="F150" s="26"/>
      <c r="G150" s="26" t="s">
        <v>458</v>
      </c>
      <c r="H150" s="27">
        <v>400</v>
      </c>
    </row>
    <row r="151" spans="1:8" x14ac:dyDescent="0.3">
      <c r="C151" s="13" t="s">
        <v>9</v>
      </c>
      <c r="D151" s="23" t="s">
        <v>215</v>
      </c>
      <c r="E151" s="26">
        <v>2005</v>
      </c>
      <c r="F151" s="26" t="s">
        <v>446</v>
      </c>
      <c r="G151" s="26" t="s">
        <v>459</v>
      </c>
      <c r="H151" s="27">
        <v>1900</v>
      </c>
    </row>
    <row r="152" spans="1:8" x14ac:dyDescent="0.3">
      <c r="C152" s="13"/>
      <c r="D152" s="23" t="s">
        <v>262</v>
      </c>
      <c r="E152" s="26">
        <v>2005</v>
      </c>
      <c r="F152" s="14" t="s">
        <v>446</v>
      </c>
      <c r="G152" s="26" t="s">
        <v>459</v>
      </c>
      <c r="H152" s="27">
        <v>700</v>
      </c>
    </row>
    <row r="153" spans="1:8" x14ac:dyDescent="0.3">
      <c r="C153" s="13"/>
      <c r="E153" s="26">
        <v>2013</v>
      </c>
      <c r="F153" s="26" t="s">
        <v>389</v>
      </c>
      <c r="G153" s="26" t="s">
        <v>458</v>
      </c>
      <c r="H153" s="27">
        <v>370</v>
      </c>
    </row>
    <row r="154" spans="1:8" x14ac:dyDescent="0.3">
      <c r="C154" s="13"/>
      <c r="D154" s="23" t="s">
        <v>263</v>
      </c>
      <c r="E154" s="26">
        <v>1999</v>
      </c>
      <c r="F154" s="26" t="s">
        <v>397</v>
      </c>
      <c r="G154" s="26" t="s">
        <v>459</v>
      </c>
      <c r="H154" s="27">
        <v>1000</v>
      </c>
    </row>
    <row r="155" spans="1:8" x14ac:dyDescent="0.3">
      <c r="C155" s="13"/>
      <c r="E155" s="26">
        <v>2007</v>
      </c>
      <c r="F155" s="26" t="s">
        <v>451</v>
      </c>
      <c r="G155" s="26" t="s">
        <v>458</v>
      </c>
      <c r="H155" s="27">
        <v>300</v>
      </c>
    </row>
    <row r="156" spans="1:8" x14ac:dyDescent="0.3">
      <c r="C156" s="13"/>
      <c r="D156" s="23" t="s">
        <v>264</v>
      </c>
      <c r="E156" s="26">
        <v>2007</v>
      </c>
      <c r="F156" s="26" t="s">
        <v>452</v>
      </c>
      <c r="G156" s="26" t="s">
        <v>459</v>
      </c>
      <c r="H156" s="27">
        <v>720</v>
      </c>
    </row>
    <row r="157" spans="1:8" x14ac:dyDescent="0.3">
      <c r="C157" s="13"/>
      <c r="E157" s="26">
        <v>2011</v>
      </c>
      <c r="F157" s="26" t="s">
        <v>385</v>
      </c>
      <c r="G157" s="26" t="s">
        <v>459</v>
      </c>
      <c r="H157" s="27">
        <v>1000</v>
      </c>
    </row>
    <row r="158" spans="1:8" x14ac:dyDescent="0.3">
      <c r="C158" s="13"/>
      <c r="E158" s="26">
        <v>2014</v>
      </c>
      <c r="F158" s="26" t="s">
        <v>429</v>
      </c>
      <c r="G158" s="26" t="s">
        <v>458</v>
      </c>
      <c r="H158" s="27">
        <v>330</v>
      </c>
    </row>
    <row r="159" spans="1:8" x14ac:dyDescent="0.3">
      <c r="C159" s="13"/>
      <c r="D159" s="23" t="s">
        <v>265</v>
      </c>
      <c r="E159" s="26">
        <v>2016</v>
      </c>
      <c r="F159" s="26" t="s">
        <v>389</v>
      </c>
      <c r="G159" s="26" t="s">
        <v>458</v>
      </c>
      <c r="H159" s="27">
        <v>280</v>
      </c>
    </row>
    <row r="160" spans="1:8" ht="28.8" x14ac:dyDescent="0.3">
      <c r="A160" s="25" t="s">
        <v>57</v>
      </c>
      <c r="B160" s="21" t="s">
        <v>66</v>
      </c>
      <c r="C160" s="13" t="s">
        <v>24</v>
      </c>
      <c r="D160" s="23" t="s">
        <v>223</v>
      </c>
      <c r="E160" s="26">
        <v>2000</v>
      </c>
      <c r="F160" s="26" t="s">
        <v>388</v>
      </c>
      <c r="G160" s="26" t="s">
        <v>458</v>
      </c>
      <c r="H160" s="27">
        <v>405</v>
      </c>
    </row>
    <row r="161" spans="2:8" x14ac:dyDescent="0.3">
      <c r="C161" s="13"/>
      <c r="E161" s="26">
        <v>2001</v>
      </c>
      <c r="F161" s="26" t="s">
        <v>445</v>
      </c>
      <c r="G161" s="26" t="s">
        <v>458</v>
      </c>
      <c r="H161" s="27">
        <v>360</v>
      </c>
    </row>
    <row r="162" spans="2:8" x14ac:dyDescent="0.3">
      <c r="C162" s="13"/>
      <c r="E162" s="26">
        <v>2002</v>
      </c>
      <c r="F162" s="26"/>
      <c r="G162" s="26" t="s">
        <v>458</v>
      </c>
      <c r="H162" s="27">
        <v>345</v>
      </c>
    </row>
    <row r="163" spans="2:8" x14ac:dyDescent="0.3">
      <c r="C163" s="13"/>
      <c r="E163" s="26">
        <v>2005</v>
      </c>
      <c r="F163" s="26" t="s">
        <v>447</v>
      </c>
      <c r="G163" s="26" t="s">
        <v>458</v>
      </c>
      <c r="H163" s="27">
        <v>390</v>
      </c>
    </row>
    <row r="164" spans="2:8" x14ac:dyDescent="0.3">
      <c r="C164" s="13"/>
      <c r="E164" s="26">
        <v>2008</v>
      </c>
      <c r="F164" s="26"/>
      <c r="G164" s="26" t="s">
        <v>458</v>
      </c>
      <c r="H164" s="27">
        <v>340</v>
      </c>
    </row>
    <row r="165" spans="2:8" ht="43.2" x14ac:dyDescent="0.3">
      <c r="B165" s="21" t="s">
        <v>38</v>
      </c>
      <c r="C165" s="15" t="s">
        <v>38</v>
      </c>
      <c r="D165" s="23" t="s">
        <v>238</v>
      </c>
      <c r="E165" s="26">
        <v>2014</v>
      </c>
      <c r="G165" s="26" t="s">
        <v>458</v>
      </c>
      <c r="H165" s="27">
        <v>200</v>
      </c>
    </row>
    <row r="166" spans="2:8" x14ac:dyDescent="0.3">
      <c r="B166" s="21" t="s">
        <v>60</v>
      </c>
      <c r="C166" s="13" t="s">
        <v>11</v>
      </c>
      <c r="D166" s="23" t="s">
        <v>141</v>
      </c>
      <c r="E166" s="26">
        <v>2017</v>
      </c>
      <c r="F166" s="26" t="s">
        <v>393</v>
      </c>
      <c r="G166" s="26" t="s">
        <v>458</v>
      </c>
      <c r="H166" s="27">
        <v>330</v>
      </c>
    </row>
    <row r="167" spans="2:8" x14ac:dyDescent="0.3">
      <c r="C167" s="13"/>
      <c r="D167" s="23" t="s">
        <v>152</v>
      </c>
      <c r="E167" s="26">
        <v>2015</v>
      </c>
      <c r="F167" s="26" t="s">
        <v>386</v>
      </c>
      <c r="G167" s="26" t="s">
        <v>458</v>
      </c>
      <c r="H167" s="27">
        <v>220</v>
      </c>
    </row>
    <row r="168" spans="2:8" x14ac:dyDescent="0.3">
      <c r="C168" s="13"/>
      <c r="D168" s="23" t="s">
        <v>231</v>
      </c>
      <c r="E168" s="26">
        <v>2014</v>
      </c>
      <c r="F168" s="26" t="s">
        <v>410</v>
      </c>
      <c r="G168" s="26" t="s">
        <v>458</v>
      </c>
      <c r="H168" s="27">
        <v>470</v>
      </c>
    </row>
    <row r="169" spans="2:8" x14ac:dyDescent="0.3">
      <c r="C169" s="13"/>
      <c r="D169" s="23" t="s">
        <v>232</v>
      </c>
      <c r="E169" s="26">
        <v>2014</v>
      </c>
      <c r="F169" s="26" t="s">
        <v>386</v>
      </c>
      <c r="G169" s="26" t="s">
        <v>458</v>
      </c>
      <c r="H169" s="27">
        <v>615</v>
      </c>
    </row>
    <row r="170" spans="2:8" x14ac:dyDescent="0.3">
      <c r="C170" s="13"/>
      <c r="D170" s="23" t="s">
        <v>313</v>
      </c>
      <c r="E170" s="26">
        <v>2012</v>
      </c>
      <c r="F170" s="26" t="s">
        <v>407</v>
      </c>
      <c r="G170" s="26" t="s">
        <v>458</v>
      </c>
      <c r="H170" s="27">
        <v>1540</v>
      </c>
    </row>
    <row r="171" spans="2:8" ht="28.8" x14ac:dyDescent="0.3">
      <c r="C171" s="13"/>
      <c r="D171" s="23" t="s">
        <v>314</v>
      </c>
      <c r="E171" s="26">
        <v>2015</v>
      </c>
      <c r="F171" s="26" t="s">
        <v>398</v>
      </c>
      <c r="G171" s="26" t="s">
        <v>458</v>
      </c>
      <c r="H171" s="27">
        <v>420</v>
      </c>
    </row>
    <row r="172" spans="2:8" x14ac:dyDescent="0.3">
      <c r="C172" s="13" t="s">
        <v>12</v>
      </c>
      <c r="D172" s="23" t="s">
        <v>122</v>
      </c>
      <c r="E172" s="26">
        <v>2011</v>
      </c>
      <c r="F172" s="26" t="s">
        <v>399</v>
      </c>
      <c r="G172" s="26" t="s">
        <v>459</v>
      </c>
      <c r="H172" s="27">
        <v>890</v>
      </c>
    </row>
    <row r="173" spans="2:8" x14ac:dyDescent="0.3">
      <c r="C173" s="13"/>
      <c r="E173" s="26">
        <v>2013</v>
      </c>
      <c r="F173" s="26" t="s">
        <v>404</v>
      </c>
      <c r="G173" s="26" t="s">
        <v>459</v>
      </c>
      <c r="H173" s="27">
        <v>1190</v>
      </c>
    </row>
    <row r="174" spans="2:8" x14ac:dyDescent="0.3">
      <c r="C174" s="13"/>
      <c r="E174" s="26">
        <v>2014</v>
      </c>
      <c r="F174" s="26" t="s">
        <v>405</v>
      </c>
      <c r="G174" s="26" t="s">
        <v>459</v>
      </c>
      <c r="H174" s="27">
        <v>890</v>
      </c>
    </row>
    <row r="175" spans="2:8" x14ac:dyDescent="0.3">
      <c r="C175" s="13"/>
      <c r="D175" s="23" t="s">
        <v>148</v>
      </c>
      <c r="E175" s="26">
        <v>2016</v>
      </c>
      <c r="F175" s="26" t="s">
        <v>421</v>
      </c>
      <c r="G175" s="26" t="s">
        <v>458</v>
      </c>
      <c r="H175" s="27">
        <v>195</v>
      </c>
    </row>
    <row r="176" spans="2:8" x14ac:dyDescent="0.3">
      <c r="C176" s="13"/>
      <c r="D176" s="23" t="s">
        <v>153</v>
      </c>
      <c r="E176" s="26">
        <v>2015</v>
      </c>
      <c r="F176" s="26" t="s">
        <v>401</v>
      </c>
      <c r="G176" s="26" t="s">
        <v>458</v>
      </c>
      <c r="H176" s="27">
        <v>215</v>
      </c>
    </row>
    <row r="177" spans="3:8" x14ac:dyDescent="0.3">
      <c r="C177" s="13"/>
      <c r="D177" s="23" t="s">
        <v>154</v>
      </c>
      <c r="E177" s="26">
        <v>2015</v>
      </c>
      <c r="F177" s="26" t="s">
        <v>400</v>
      </c>
      <c r="G177" s="26" t="s">
        <v>458</v>
      </c>
      <c r="H177" s="27">
        <v>215</v>
      </c>
    </row>
    <row r="178" spans="3:8" x14ac:dyDescent="0.3">
      <c r="C178" s="13"/>
      <c r="D178" s="23" t="s">
        <v>220</v>
      </c>
      <c r="E178" s="26">
        <v>2008</v>
      </c>
      <c r="F178" s="26" t="s">
        <v>401</v>
      </c>
      <c r="G178" s="26" t="s">
        <v>459</v>
      </c>
      <c r="H178" s="27">
        <v>380</v>
      </c>
    </row>
    <row r="179" spans="3:8" ht="28.8" x14ac:dyDescent="0.3">
      <c r="C179" s="13"/>
      <c r="D179" s="23" t="s">
        <v>221</v>
      </c>
      <c r="E179" s="26">
        <v>2014</v>
      </c>
      <c r="F179" s="26" t="s">
        <v>407</v>
      </c>
      <c r="G179" s="26" t="s">
        <v>458</v>
      </c>
      <c r="H179" s="27">
        <v>270</v>
      </c>
    </row>
    <row r="180" spans="3:8" x14ac:dyDescent="0.3">
      <c r="C180" s="13"/>
      <c r="D180" s="23" t="s">
        <v>222</v>
      </c>
      <c r="E180" s="26">
        <v>2012</v>
      </c>
      <c r="F180" s="26"/>
      <c r="G180" s="26" t="s">
        <v>458</v>
      </c>
      <c r="H180" s="27">
        <v>340</v>
      </c>
    </row>
    <row r="181" spans="3:8" ht="28.8" x14ac:dyDescent="0.3">
      <c r="C181" s="13"/>
      <c r="D181" s="23" t="s">
        <v>230</v>
      </c>
      <c r="E181" s="26">
        <v>2015</v>
      </c>
      <c r="F181" s="26" t="s">
        <v>393</v>
      </c>
      <c r="G181" s="26" t="s">
        <v>458</v>
      </c>
      <c r="H181" s="27">
        <v>250</v>
      </c>
    </row>
    <row r="182" spans="3:8" x14ac:dyDescent="0.3">
      <c r="C182" s="13"/>
      <c r="D182" s="23" t="s">
        <v>234</v>
      </c>
      <c r="E182" s="26">
        <v>2016</v>
      </c>
      <c r="F182" s="26" t="s">
        <v>410</v>
      </c>
      <c r="G182" s="26" t="s">
        <v>458</v>
      </c>
      <c r="H182" s="27">
        <v>560</v>
      </c>
    </row>
    <row r="183" spans="3:8" ht="28.8" x14ac:dyDescent="0.3">
      <c r="C183" s="13"/>
      <c r="D183" s="23" t="s">
        <v>235</v>
      </c>
      <c r="E183" s="26">
        <v>1999</v>
      </c>
      <c r="F183" s="14" t="s">
        <v>410</v>
      </c>
      <c r="G183" s="26" t="s">
        <v>459</v>
      </c>
      <c r="H183" s="27">
        <v>1300</v>
      </c>
    </row>
    <row r="184" spans="3:8" x14ac:dyDescent="0.3">
      <c r="C184" s="13"/>
      <c r="D184" s="23" t="s">
        <v>236</v>
      </c>
      <c r="E184" s="26">
        <v>2018</v>
      </c>
      <c r="F184" s="26" t="s">
        <v>448</v>
      </c>
      <c r="G184" s="26" t="s">
        <v>458</v>
      </c>
      <c r="H184" s="27">
        <v>350</v>
      </c>
    </row>
    <row r="185" spans="3:8" x14ac:dyDescent="0.3">
      <c r="C185" s="13"/>
      <c r="D185" s="23" t="s">
        <v>261</v>
      </c>
      <c r="E185" s="26">
        <v>2008</v>
      </c>
      <c r="F185" s="26" t="s">
        <v>393</v>
      </c>
      <c r="G185" s="26" t="s">
        <v>458</v>
      </c>
      <c r="H185" s="27">
        <v>340</v>
      </c>
    </row>
    <row r="186" spans="3:8" x14ac:dyDescent="0.3">
      <c r="C186" s="13"/>
      <c r="D186" s="23" t="s">
        <v>286</v>
      </c>
      <c r="E186" s="26">
        <v>2011</v>
      </c>
      <c r="F186" s="26" t="s">
        <v>401</v>
      </c>
      <c r="G186" s="26" t="s">
        <v>458</v>
      </c>
      <c r="H186" s="27">
        <v>300</v>
      </c>
    </row>
    <row r="187" spans="3:8" x14ac:dyDescent="0.3">
      <c r="C187" s="13"/>
      <c r="D187" s="23" t="s">
        <v>287</v>
      </c>
      <c r="E187" s="26">
        <v>1999</v>
      </c>
      <c r="F187" s="26" t="s">
        <v>410</v>
      </c>
      <c r="G187" s="26" t="s">
        <v>458</v>
      </c>
      <c r="H187" s="27">
        <v>240</v>
      </c>
    </row>
    <row r="188" spans="3:8" x14ac:dyDescent="0.3">
      <c r="C188" s="13"/>
      <c r="D188" s="23" t="s">
        <v>288</v>
      </c>
      <c r="E188" s="26">
        <v>2005</v>
      </c>
      <c r="F188" s="26" t="s">
        <v>445</v>
      </c>
      <c r="G188" s="26" t="s">
        <v>459</v>
      </c>
      <c r="H188" s="27">
        <v>430</v>
      </c>
    </row>
    <row r="189" spans="3:8" ht="28.8" x14ac:dyDescent="0.3">
      <c r="C189" s="13"/>
      <c r="D189" s="23" t="s">
        <v>289</v>
      </c>
      <c r="E189" s="26">
        <v>2008</v>
      </c>
      <c r="F189" s="26" t="s">
        <v>407</v>
      </c>
      <c r="G189" s="26" t="s">
        <v>458</v>
      </c>
      <c r="H189" s="27">
        <v>480</v>
      </c>
    </row>
    <row r="190" spans="3:8" ht="28.8" x14ac:dyDescent="0.3">
      <c r="C190" s="13"/>
      <c r="D190" s="23" t="s">
        <v>290</v>
      </c>
      <c r="E190" s="26">
        <v>2006</v>
      </c>
      <c r="F190" s="26" t="s">
        <v>389</v>
      </c>
      <c r="G190" s="26" t="s">
        <v>458</v>
      </c>
      <c r="H190" s="27">
        <v>305</v>
      </c>
    </row>
    <row r="191" spans="3:8" x14ac:dyDescent="0.3">
      <c r="C191" s="13"/>
      <c r="D191" s="23" t="s">
        <v>298</v>
      </c>
      <c r="E191" s="26">
        <v>2016</v>
      </c>
      <c r="F191" s="26" t="s">
        <v>393</v>
      </c>
      <c r="G191" s="26" t="s">
        <v>458</v>
      </c>
      <c r="H191" s="27">
        <v>410</v>
      </c>
    </row>
    <row r="192" spans="3:8" x14ac:dyDescent="0.3">
      <c r="C192" s="13"/>
      <c r="D192" s="23" t="s">
        <v>363</v>
      </c>
      <c r="E192" s="26">
        <v>2016</v>
      </c>
      <c r="F192" s="26" t="s">
        <v>421</v>
      </c>
      <c r="G192" s="26" t="s">
        <v>458</v>
      </c>
      <c r="H192" s="27">
        <v>340</v>
      </c>
    </row>
    <row r="193" spans="2:8" x14ac:dyDescent="0.3">
      <c r="C193" s="13"/>
      <c r="D193" s="23" t="s">
        <v>364</v>
      </c>
      <c r="E193" s="26">
        <v>2017</v>
      </c>
      <c r="F193" s="26" t="s">
        <v>401</v>
      </c>
      <c r="G193" s="26" t="s">
        <v>458</v>
      </c>
      <c r="H193" s="27">
        <v>325</v>
      </c>
    </row>
    <row r="194" spans="2:8" x14ac:dyDescent="0.3">
      <c r="C194" s="13" t="s">
        <v>14</v>
      </c>
      <c r="D194" s="23" t="s">
        <v>233</v>
      </c>
      <c r="E194" s="26">
        <v>2014</v>
      </c>
      <c r="F194" s="26" t="s">
        <v>393</v>
      </c>
      <c r="G194" s="26" t="s">
        <v>458</v>
      </c>
      <c r="H194" s="27">
        <v>360</v>
      </c>
    </row>
    <row r="195" spans="2:8" ht="28.8" x14ac:dyDescent="0.3">
      <c r="B195" s="21" t="s">
        <v>39</v>
      </c>
      <c r="C195" s="15" t="s">
        <v>39</v>
      </c>
      <c r="D195" s="23" t="s">
        <v>237</v>
      </c>
      <c r="E195" s="26">
        <v>2016</v>
      </c>
      <c r="F195" s="26" t="s">
        <v>436</v>
      </c>
      <c r="G195" s="26" t="s">
        <v>458</v>
      </c>
      <c r="H195" s="27">
        <v>215</v>
      </c>
    </row>
    <row r="196" spans="2:8" ht="28.8" x14ac:dyDescent="0.3">
      <c r="B196" s="21" t="s">
        <v>37</v>
      </c>
      <c r="C196" s="15" t="s">
        <v>37</v>
      </c>
      <c r="D196" s="23" t="s">
        <v>119</v>
      </c>
      <c r="E196" s="26">
        <v>2020</v>
      </c>
      <c r="F196" s="26"/>
      <c r="G196" s="26" t="s">
        <v>458</v>
      </c>
      <c r="H196" s="27">
        <v>390</v>
      </c>
    </row>
    <row r="197" spans="2:8" ht="28.8" x14ac:dyDescent="0.3">
      <c r="C197" s="15"/>
      <c r="D197" s="23" t="s">
        <v>120</v>
      </c>
      <c r="E197" s="26">
        <v>2020</v>
      </c>
      <c r="G197" s="26" t="s">
        <v>458</v>
      </c>
      <c r="H197" s="27">
        <v>380</v>
      </c>
    </row>
    <row r="198" spans="2:8" x14ac:dyDescent="0.3">
      <c r="C198" s="15"/>
      <c r="D198" s="23" t="s">
        <v>121</v>
      </c>
      <c r="E198" s="26">
        <v>2022</v>
      </c>
      <c r="G198" s="26" t="s">
        <v>458</v>
      </c>
      <c r="H198" s="27">
        <v>370</v>
      </c>
    </row>
    <row r="199" spans="2:8" x14ac:dyDescent="0.3">
      <c r="B199" s="21" t="s">
        <v>45</v>
      </c>
      <c r="C199" s="16" t="s">
        <v>45</v>
      </c>
      <c r="D199" s="23" t="s">
        <v>113</v>
      </c>
      <c r="E199" s="26">
        <v>1994</v>
      </c>
      <c r="F199" s="26" t="s">
        <v>396</v>
      </c>
      <c r="G199" s="26" t="s">
        <v>458</v>
      </c>
      <c r="H199" s="27">
        <v>540</v>
      </c>
    </row>
    <row r="200" spans="2:8" x14ac:dyDescent="0.3">
      <c r="C200" s="16"/>
      <c r="E200" s="26">
        <v>1998</v>
      </c>
      <c r="F200" s="26" t="s">
        <v>402</v>
      </c>
      <c r="G200" s="26" t="s">
        <v>458</v>
      </c>
      <c r="H200" s="27">
        <v>450</v>
      </c>
    </row>
    <row r="201" spans="2:8" x14ac:dyDescent="0.3">
      <c r="C201" s="16"/>
      <c r="E201" s="26">
        <v>2017</v>
      </c>
      <c r="F201" s="26" t="s">
        <v>397</v>
      </c>
      <c r="G201" s="26" t="s">
        <v>459</v>
      </c>
      <c r="H201" s="27">
        <v>1010</v>
      </c>
    </row>
    <row r="202" spans="2:8" x14ac:dyDescent="0.3">
      <c r="C202" s="16"/>
      <c r="D202" s="23" t="s">
        <v>114</v>
      </c>
      <c r="E202" s="26">
        <v>1985</v>
      </c>
      <c r="F202" s="26" t="s">
        <v>398</v>
      </c>
      <c r="G202" s="26" t="s">
        <v>458</v>
      </c>
      <c r="H202" s="27">
        <v>390</v>
      </c>
    </row>
    <row r="203" spans="2:8" x14ac:dyDescent="0.3">
      <c r="C203" s="16"/>
      <c r="D203" s="23" t="s">
        <v>129</v>
      </c>
      <c r="E203" s="26">
        <v>2019</v>
      </c>
      <c r="F203" s="26" t="s">
        <v>401</v>
      </c>
      <c r="G203" s="26" t="s">
        <v>458</v>
      </c>
      <c r="H203" s="27">
        <v>410</v>
      </c>
    </row>
    <row r="204" spans="2:8" x14ac:dyDescent="0.3">
      <c r="C204" s="16"/>
      <c r="D204" s="23" t="s">
        <v>260</v>
      </c>
      <c r="E204" s="26">
        <v>2012</v>
      </c>
      <c r="F204" s="26" t="s">
        <v>392</v>
      </c>
      <c r="G204" s="26" t="s">
        <v>459</v>
      </c>
      <c r="H204" s="27">
        <v>390</v>
      </c>
    </row>
    <row r="205" spans="2:8" x14ac:dyDescent="0.3">
      <c r="C205" s="16"/>
      <c r="E205" s="26">
        <v>2016</v>
      </c>
      <c r="F205" s="26" t="s">
        <v>414</v>
      </c>
      <c r="G205" s="26" t="s">
        <v>458</v>
      </c>
      <c r="H205" s="27">
        <v>205</v>
      </c>
    </row>
    <row r="206" spans="2:8" x14ac:dyDescent="0.3">
      <c r="C206" s="16"/>
      <c r="D206" s="23" t="s">
        <v>276</v>
      </c>
      <c r="E206" s="26">
        <v>2018</v>
      </c>
      <c r="F206" s="26" t="s">
        <v>403</v>
      </c>
      <c r="G206" s="26" t="s">
        <v>459</v>
      </c>
      <c r="H206" s="27">
        <v>750</v>
      </c>
    </row>
    <row r="207" spans="2:8" x14ac:dyDescent="0.3">
      <c r="C207" s="16"/>
      <c r="F207" s="26"/>
      <c r="G207" s="26" t="s">
        <v>492</v>
      </c>
      <c r="H207" s="27">
        <v>1530</v>
      </c>
    </row>
    <row r="208" spans="2:8" x14ac:dyDescent="0.3">
      <c r="C208" s="16"/>
      <c r="E208" s="26">
        <v>2020</v>
      </c>
      <c r="F208" s="26" t="s">
        <v>384</v>
      </c>
      <c r="G208" s="26" t="s">
        <v>458</v>
      </c>
      <c r="H208" s="27">
        <v>395</v>
      </c>
    </row>
    <row r="209" spans="3:8" x14ac:dyDescent="0.3">
      <c r="C209" s="16"/>
      <c r="D209" s="23" t="s">
        <v>297</v>
      </c>
      <c r="E209" s="26">
        <v>2008</v>
      </c>
      <c r="F209" s="26" t="s">
        <v>416</v>
      </c>
      <c r="G209" s="26" t="s">
        <v>459</v>
      </c>
      <c r="H209" s="27">
        <v>540</v>
      </c>
    </row>
    <row r="210" spans="3:8" x14ac:dyDescent="0.3">
      <c r="C210" s="16"/>
      <c r="D210" s="23" t="s">
        <v>361</v>
      </c>
      <c r="E210" s="26">
        <v>2011</v>
      </c>
      <c r="F210" s="26" t="s">
        <v>401</v>
      </c>
      <c r="G210" s="26" t="s">
        <v>458</v>
      </c>
      <c r="H210" s="27">
        <v>310</v>
      </c>
    </row>
    <row r="211" spans="3:8" ht="28.8" x14ac:dyDescent="0.3">
      <c r="C211" s="13" t="s">
        <v>13</v>
      </c>
      <c r="D211" s="23" t="s">
        <v>354</v>
      </c>
      <c r="E211" s="26">
        <v>2018</v>
      </c>
      <c r="F211" s="26" t="s">
        <v>417</v>
      </c>
      <c r="G211" s="26" t="s">
        <v>459</v>
      </c>
      <c r="H211" s="27">
        <v>755</v>
      </c>
    </row>
    <row r="212" spans="3:8" x14ac:dyDescent="0.3">
      <c r="C212" s="13"/>
      <c r="D212" s="23" t="s">
        <v>355</v>
      </c>
      <c r="E212" s="26">
        <v>2005</v>
      </c>
      <c r="F212" s="26" t="s">
        <v>414</v>
      </c>
      <c r="G212" s="26" t="s">
        <v>458</v>
      </c>
      <c r="H212" s="27">
        <v>545</v>
      </c>
    </row>
    <row r="213" spans="3:8" x14ac:dyDescent="0.3">
      <c r="C213" s="13"/>
      <c r="F213" s="26"/>
      <c r="G213" s="26" t="s">
        <v>492</v>
      </c>
      <c r="H213" s="27">
        <v>2390</v>
      </c>
    </row>
    <row r="214" spans="3:8" x14ac:dyDescent="0.3">
      <c r="C214" s="13"/>
      <c r="E214" s="26">
        <v>2014</v>
      </c>
      <c r="F214" s="26" t="s">
        <v>392</v>
      </c>
      <c r="G214" s="26" t="s">
        <v>459</v>
      </c>
      <c r="H214" s="27">
        <v>950</v>
      </c>
    </row>
    <row r="215" spans="3:8" x14ac:dyDescent="0.3">
      <c r="C215" s="13"/>
      <c r="E215" s="26">
        <v>2018</v>
      </c>
      <c r="F215" s="26" t="s">
        <v>383</v>
      </c>
      <c r="G215" s="26" t="s">
        <v>458</v>
      </c>
      <c r="H215" s="27">
        <v>400</v>
      </c>
    </row>
    <row r="216" spans="3:8" x14ac:dyDescent="0.3">
      <c r="C216" s="13"/>
      <c r="E216" s="26">
        <v>2019</v>
      </c>
      <c r="F216" s="26" t="s">
        <v>421</v>
      </c>
      <c r="G216" s="26" t="s">
        <v>458</v>
      </c>
      <c r="H216" s="27">
        <v>460</v>
      </c>
    </row>
    <row r="217" spans="3:8" x14ac:dyDescent="0.3">
      <c r="C217" s="13"/>
      <c r="E217" s="26">
        <v>2021</v>
      </c>
      <c r="F217" s="26" t="s">
        <v>408</v>
      </c>
      <c r="G217" s="26" t="s">
        <v>458</v>
      </c>
      <c r="H217" s="27">
        <v>500</v>
      </c>
    </row>
    <row r="218" spans="3:8" ht="28.8" x14ac:dyDescent="0.3">
      <c r="C218" s="13" t="s">
        <v>10</v>
      </c>
      <c r="D218" s="23" t="s">
        <v>471</v>
      </c>
      <c r="E218" s="26">
        <v>2019</v>
      </c>
      <c r="F218" s="26"/>
      <c r="G218" s="26" t="s">
        <v>458</v>
      </c>
      <c r="H218" s="27">
        <v>460</v>
      </c>
    </row>
    <row r="219" spans="3:8" x14ac:dyDescent="0.3">
      <c r="C219" s="13"/>
      <c r="D219" s="23" t="s">
        <v>472</v>
      </c>
      <c r="E219" s="26">
        <v>2019</v>
      </c>
      <c r="F219" s="14" t="s">
        <v>384</v>
      </c>
      <c r="G219" s="14" t="s">
        <v>458</v>
      </c>
      <c r="H219" s="27">
        <v>500</v>
      </c>
    </row>
    <row r="220" spans="3:8" x14ac:dyDescent="0.3">
      <c r="C220" s="13"/>
      <c r="D220" s="23" t="s">
        <v>490</v>
      </c>
      <c r="E220" s="26">
        <v>2020</v>
      </c>
      <c r="F220" s="26" t="s">
        <v>491</v>
      </c>
      <c r="G220" s="26" t="s">
        <v>458</v>
      </c>
      <c r="H220" s="27">
        <v>360</v>
      </c>
    </row>
    <row r="221" spans="3:8" x14ac:dyDescent="0.3">
      <c r="C221" s="13"/>
      <c r="D221" s="23" t="s">
        <v>473</v>
      </c>
      <c r="E221" s="26">
        <v>2012</v>
      </c>
      <c r="F221" s="26" t="s">
        <v>393</v>
      </c>
      <c r="G221" s="26" t="s">
        <v>459</v>
      </c>
      <c r="H221" s="27">
        <v>510</v>
      </c>
    </row>
    <row r="222" spans="3:8" x14ac:dyDescent="0.3">
      <c r="C222" s="13"/>
      <c r="D222" s="23" t="s">
        <v>474</v>
      </c>
      <c r="E222" s="26">
        <v>2012</v>
      </c>
      <c r="F222" s="26" t="s">
        <v>384</v>
      </c>
      <c r="G222" s="26" t="s">
        <v>459</v>
      </c>
      <c r="H222" s="27">
        <v>620</v>
      </c>
    </row>
    <row r="223" spans="3:8" x14ac:dyDescent="0.3">
      <c r="C223" s="13"/>
      <c r="D223" s="23" t="s">
        <v>475</v>
      </c>
      <c r="E223" s="26">
        <v>1996</v>
      </c>
      <c r="F223" s="26"/>
      <c r="G223" s="26" t="s">
        <v>458</v>
      </c>
      <c r="H223" s="27">
        <v>400</v>
      </c>
    </row>
    <row r="224" spans="3:8" x14ac:dyDescent="0.3">
      <c r="C224" s="13"/>
      <c r="E224" s="26">
        <v>2004</v>
      </c>
      <c r="F224" s="26" t="s">
        <v>393</v>
      </c>
      <c r="G224" s="26" t="s">
        <v>458</v>
      </c>
      <c r="H224" s="27">
        <v>340</v>
      </c>
    </row>
    <row r="225" spans="1:8" x14ac:dyDescent="0.3">
      <c r="C225" s="13"/>
      <c r="E225" s="26">
        <v>2006</v>
      </c>
      <c r="F225" s="14" t="s">
        <v>393</v>
      </c>
      <c r="G225" s="26" t="s">
        <v>458</v>
      </c>
      <c r="H225" s="27">
        <v>350</v>
      </c>
    </row>
    <row r="226" spans="1:8" x14ac:dyDescent="0.3">
      <c r="C226" s="13"/>
      <c r="D226" s="23" t="s">
        <v>476</v>
      </c>
      <c r="E226" s="26">
        <v>2008</v>
      </c>
      <c r="F226" s="26" t="s">
        <v>431</v>
      </c>
      <c r="G226" s="26" t="s">
        <v>458</v>
      </c>
      <c r="H226" s="27">
        <v>275</v>
      </c>
    </row>
    <row r="227" spans="1:8" x14ac:dyDescent="0.3">
      <c r="C227" s="13"/>
      <c r="E227" s="26">
        <v>2012</v>
      </c>
      <c r="F227" s="26" t="s">
        <v>447</v>
      </c>
      <c r="G227" s="26" t="s">
        <v>459</v>
      </c>
      <c r="H227" s="27">
        <v>410</v>
      </c>
    </row>
    <row r="228" spans="1:8" x14ac:dyDescent="0.3">
      <c r="C228" s="13"/>
      <c r="E228" s="26">
        <v>2013</v>
      </c>
      <c r="F228" s="26" t="s">
        <v>386</v>
      </c>
      <c r="G228" s="26" t="s">
        <v>458</v>
      </c>
      <c r="H228" s="27">
        <v>230</v>
      </c>
    </row>
    <row r="229" spans="1:8" x14ac:dyDescent="0.3">
      <c r="C229" s="13"/>
      <c r="D229" s="23" t="s">
        <v>477</v>
      </c>
      <c r="E229" s="26">
        <v>2015</v>
      </c>
      <c r="F229" s="26" t="s">
        <v>421</v>
      </c>
      <c r="G229" s="26" t="s">
        <v>458</v>
      </c>
      <c r="H229" s="27">
        <v>300</v>
      </c>
    </row>
    <row r="230" spans="1:8" ht="28.8" x14ac:dyDescent="0.3">
      <c r="C230" s="13" t="s">
        <v>30</v>
      </c>
      <c r="D230" s="23" t="s">
        <v>247</v>
      </c>
      <c r="E230" s="26">
        <v>2015</v>
      </c>
      <c r="F230" s="26" t="s">
        <v>409</v>
      </c>
      <c r="G230" s="26" t="s">
        <v>458</v>
      </c>
      <c r="H230" s="27">
        <v>590</v>
      </c>
    </row>
    <row r="231" spans="1:8" x14ac:dyDescent="0.3">
      <c r="C231" s="13"/>
      <c r="E231" s="26">
        <v>2016</v>
      </c>
      <c r="F231" s="26" t="s">
        <v>388</v>
      </c>
      <c r="G231" s="26" t="s">
        <v>458</v>
      </c>
      <c r="H231" s="27">
        <v>590</v>
      </c>
    </row>
    <row r="232" spans="1:8" ht="28.8" x14ac:dyDescent="0.3">
      <c r="B232" s="21" t="s">
        <v>17</v>
      </c>
      <c r="C232" s="15" t="s">
        <v>17</v>
      </c>
      <c r="D232" s="23" t="s">
        <v>206</v>
      </c>
      <c r="E232" s="26">
        <v>2009</v>
      </c>
      <c r="F232" s="26" t="s">
        <v>396</v>
      </c>
      <c r="G232" s="26" t="s">
        <v>458</v>
      </c>
      <c r="H232" s="27">
        <v>570</v>
      </c>
    </row>
    <row r="233" spans="1:8" x14ac:dyDescent="0.3">
      <c r="C233" s="15"/>
      <c r="D233" s="23" t="s">
        <v>207</v>
      </c>
      <c r="E233" s="26">
        <v>2004</v>
      </c>
      <c r="F233" s="26" t="s">
        <v>391</v>
      </c>
      <c r="G233" s="26" t="s">
        <v>493</v>
      </c>
      <c r="H233" s="27">
        <v>210</v>
      </c>
    </row>
    <row r="234" spans="1:8" ht="28.8" x14ac:dyDescent="0.3">
      <c r="C234" s="15"/>
      <c r="D234" s="23" t="s">
        <v>483</v>
      </c>
      <c r="E234" s="26">
        <v>2010</v>
      </c>
      <c r="F234" s="26" t="s">
        <v>447</v>
      </c>
      <c r="G234" s="26" t="s">
        <v>458</v>
      </c>
      <c r="H234" s="27">
        <v>390</v>
      </c>
    </row>
    <row r="235" spans="1:8" x14ac:dyDescent="0.3">
      <c r="A235" s="25" t="s">
        <v>63</v>
      </c>
      <c r="B235" s="21" t="s">
        <v>29</v>
      </c>
      <c r="C235" s="15" t="s">
        <v>29</v>
      </c>
      <c r="D235" s="23" t="s">
        <v>116</v>
      </c>
      <c r="E235" s="26">
        <v>2014</v>
      </c>
      <c r="F235" s="26" t="s">
        <v>400</v>
      </c>
      <c r="G235" s="26" t="s">
        <v>458</v>
      </c>
      <c r="H235" s="27">
        <v>220</v>
      </c>
    </row>
    <row r="236" spans="1:8" x14ac:dyDescent="0.3">
      <c r="C236" s="15"/>
      <c r="E236" s="26">
        <v>2015</v>
      </c>
      <c r="F236" s="26" t="s">
        <v>401</v>
      </c>
      <c r="G236" s="26" t="s">
        <v>459</v>
      </c>
      <c r="H236" s="27">
        <v>450</v>
      </c>
    </row>
    <row r="237" spans="1:8" x14ac:dyDescent="0.3">
      <c r="C237" s="15"/>
      <c r="F237" s="26"/>
      <c r="G237" s="26" t="s">
        <v>458</v>
      </c>
      <c r="H237" s="27">
        <v>195</v>
      </c>
    </row>
    <row r="238" spans="1:8" x14ac:dyDescent="0.3">
      <c r="C238" s="15"/>
      <c r="D238" s="23" t="s">
        <v>117</v>
      </c>
      <c r="E238" s="26">
        <v>2015</v>
      </c>
      <c r="F238" s="26" t="s">
        <v>385</v>
      </c>
      <c r="G238" s="26" t="s">
        <v>458</v>
      </c>
      <c r="H238" s="27">
        <v>320</v>
      </c>
    </row>
    <row r="239" spans="1:8" x14ac:dyDescent="0.3">
      <c r="C239" s="15"/>
      <c r="D239" s="23" t="s">
        <v>256</v>
      </c>
      <c r="E239" s="26">
        <v>2005</v>
      </c>
      <c r="F239" s="26" t="s">
        <v>401</v>
      </c>
      <c r="G239" s="26" t="s">
        <v>459</v>
      </c>
      <c r="H239" s="27">
        <v>430</v>
      </c>
    </row>
    <row r="240" spans="1:8" ht="28.8" x14ac:dyDescent="0.3">
      <c r="C240" s="15"/>
      <c r="D240" s="23" t="s">
        <v>267</v>
      </c>
      <c r="E240" s="26">
        <v>2005</v>
      </c>
      <c r="F240" s="26"/>
      <c r="G240" s="26" t="s">
        <v>458</v>
      </c>
      <c r="H240" s="27">
        <v>400</v>
      </c>
    </row>
    <row r="241" spans="1:8" ht="28.8" x14ac:dyDescent="0.3">
      <c r="B241" s="21" t="s">
        <v>16</v>
      </c>
      <c r="C241" s="15" t="s">
        <v>16</v>
      </c>
      <c r="D241" s="23" t="s">
        <v>217</v>
      </c>
      <c r="E241" s="26">
        <v>2004</v>
      </c>
      <c r="F241" s="26" t="s">
        <v>428</v>
      </c>
      <c r="G241" s="26" t="s">
        <v>458</v>
      </c>
      <c r="H241" s="27">
        <v>2600</v>
      </c>
    </row>
    <row r="242" spans="1:8" x14ac:dyDescent="0.3">
      <c r="C242" s="15"/>
      <c r="E242" s="26">
        <v>2011</v>
      </c>
      <c r="F242" s="26" t="s">
        <v>393</v>
      </c>
      <c r="G242" s="26" t="s">
        <v>458</v>
      </c>
      <c r="H242" s="27">
        <v>1200</v>
      </c>
    </row>
    <row r="243" spans="1:8" x14ac:dyDescent="0.3">
      <c r="C243" s="15"/>
      <c r="E243" s="26">
        <v>2015</v>
      </c>
      <c r="F243" s="26" t="s">
        <v>391</v>
      </c>
      <c r="G243" s="26" t="s">
        <v>458</v>
      </c>
      <c r="H243" s="27">
        <v>1350</v>
      </c>
    </row>
    <row r="244" spans="1:8" x14ac:dyDescent="0.3">
      <c r="A244" s="25" t="s">
        <v>65</v>
      </c>
      <c r="B244" s="21" t="s">
        <v>28</v>
      </c>
      <c r="C244" s="15" t="s">
        <v>28</v>
      </c>
      <c r="D244" s="28" t="s">
        <v>506</v>
      </c>
      <c r="E244" s="26">
        <v>2019</v>
      </c>
      <c r="F244" s="14" t="s">
        <v>401</v>
      </c>
      <c r="G244" s="14" t="s">
        <v>458</v>
      </c>
      <c r="H244" s="27">
        <v>190</v>
      </c>
    </row>
    <row r="245" spans="1:8" x14ac:dyDescent="0.3">
      <c r="C245" s="15"/>
      <c r="D245" s="28" t="s">
        <v>508</v>
      </c>
      <c r="E245" s="26">
        <v>2007</v>
      </c>
      <c r="F245" s="14" t="s">
        <v>421</v>
      </c>
      <c r="G245" s="14" t="s">
        <v>458</v>
      </c>
      <c r="H245" s="27">
        <v>230</v>
      </c>
    </row>
    <row r="246" spans="1:8" x14ac:dyDescent="0.3">
      <c r="C246" s="15"/>
      <c r="D246" s="28"/>
      <c r="E246" s="26">
        <v>2008</v>
      </c>
      <c r="F246" s="14" t="s">
        <v>509</v>
      </c>
      <c r="G246" s="14" t="s">
        <v>458</v>
      </c>
      <c r="H246" s="27">
        <v>220</v>
      </c>
    </row>
    <row r="247" spans="1:8" ht="28.8" x14ac:dyDescent="0.3">
      <c r="C247" s="15"/>
      <c r="D247" s="23" t="s">
        <v>219</v>
      </c>
      <c r="E247" s="26">
        <v>2013</v>
      </c>
      <c r="F247" s="26" t="s">
        <v>408</v>
      </c>
      <c r="G247" s="26" t="s">
        <v>458</v>
      </c>
      <c r="H247" s="27">
        <v>350</v>
      </c>
    </row>
    <row r="248" spans="1:8" ht="28.8" x14ac:dyDescent="0.3">
      <c r="A248" s="25" t="s">
        <v>58</v>
      </c>
      <c r="B248" s="21" t="s">
        <v>46</v>
      </c>
      <c r="C248" s="13" t="s">
        <v>42</v>
      </c>
      <c r="D248" s="23" t="s">
        <v>190</v>
      </c>
      <c r="E248" s="26">
        <v>2014</v>
      </c>
      <c r="F248" s="26" t="s">
        <v>409</v>
      </c>
      <c r="G248" s="26" t="s">
        <v>458</v>
      </c>
      <c r="H248" s="27">
        <v>300</v>
      </c>
    </row>
    <row r="249" spans="1:8" ht="28.8" x14ac:dyDescent="0.3">
      <c r="C249" s="13"/>
      <c r="D249" s="23" t="s">
        <v>191</v>
      </c>
      <c r="E249" s="26">
        <v>2016</v>
      </c>
      <c r="F249" s="26"/>
      <c r="G249" s="26" t="s">
        <v>458</v>
      </c>
      <c r="H249" s="27">
        <v>1000</v>
      </c>
    </row>
    <row r="250" spans="1:8" ht="28.8" x14ac:dyDescent="0.3">
      <c r="C250" s="13"/>
      <c r="D250" s="23" t="s">
        <v>245</v>
      </c>
      <c r="E250" s="26">
        <v>2004</v>
      </c>
      <c r="F250" s="26" t="s">
        <v>392</v>
      </c>
      <c r="G250" s="26" t="s">
        <v>458</v>
      </c>
      <c r="H250" s="27">
        <v>490</v>
      </c>
    </row>
    <row r="251" spans="1:8" x14ac:dyDescent="0.3">
      <c r="C251" s="13"/>
      <c r="E251" s="26">
        <v>2005</v>
      </c>
      <c r="F251" s="26" t="s">
        <v>386</v>
      </c>
      <c r="G251" s="26" t="s">
        <v>458</v>
      </c>
      <c r="H251" s="27">
        <v>600</v>
      </c>
    </row>
    <row r="252" spans="1:8" x14ac:dyDescent="0.3">
      <c r="C252" s="13"/>
      <c r="D252" s="23" t="s">
        <v>250</v>
      </c>
      <c r="E252" s="26">
        <v>2008</v>
      </c>
      <c r="F252" s="26" t="s">
        <v>401</v>
      </c>
      <c r="G252" s="26" t="s">
        <v>458</v>
      </c>
      <c r="H252" s="27">
        <v>350</v>
      </c>
    </row>
    <row r="253" spans="1:8" x14ac:dyDescent="0.3">
      <c r="C253" s="13" t="s">
        <v>19</v>
      </c>
      <c r="D253" s="23" t="s">
        <v>192</v>
      </c>
      <c r="E253" s="26">
        <v>2009</v>
      </c>
      <c r="F253" s="26" t="s">
        <v>406</v>
      </c>
      <c r="G253" s="26" t="s">
        <v>458</v>
      </c>
      <c r="H253" s="27">
        <v>290</v>
      </c>
    </row>
    <row r="254" spans="1:8" x14ac:dyDescent="0.3">
      <c r="C254" s="13"/>
      <c r="E254" s="26">
        <v>2011</v>
      </c>
      <c r="F254" s="26" t="s">
        <v>401</v>
      </c>
      <c r="G254" s="26" t="s">
        <v>458</v>
      </c>
      <c r="H254" s="27">
        <v>275</v>
      </c>
    </row>
    <row r="255" spans="1:8" x14ac:dyDescent="0.3">
      <c r="C255" s="13" t="s">
        <v>21</v>
      </c>
      <c r="D255" s="23" t="s">
        <v>275</v>
      </c>
      <c r="E255" s="26">
        <v>2017</v>
      </c>
      <c r="F255" s="26" t="s">
        <v>401</v>
      </c>
      <c r="G255" s="26" t="s">
        <v>458</v>
      </c>
      <c r="H255" s="27">
        <v>290</v>
      </c>
    </row>
    <row r="256" spans="1:8" x14ac:dyDescent="0.3">
      <c r="C256" s="13"/>
      <c r="E256" s="26">
        <v>2021</v>
      </c>
      <c r="F256" s="12" t="s">
        <v>69</v>
      </c>
      <c r="G256" s="14" t="s">
        <v>458</v>
      </c>
      <c r="H256" s="27">
        <v>250</v>
      </c>
    </row>
    <row r="257" spans="1:8" ht="28.8" x14ac:dyDescent="0.3">
      <c r="C257" s="13" t="s">
        <v>46</v>
      </c>
      <c r="D257" s="28" t="s">
        <v>510</v>
      </c>
      <c r="E257" s="26">
        <v>1991</v>
      </c>
      <c r="F257" s="14" t="s">
        <v>407</v>
      </c>
      <c r="G257" s="14" t="s">
        <v>458</v>
      </c>
      <c r="H257" s="27">
        <v>830</v>
      </c>
    </row>
    <row r="258" spans="1:8" x14ac:dyDescent="0.3">
      <c r="C258" s="13"/>
      <c r="D258" s="23" t="s">
        <v>368</v>
      </c>
      <c r="E258" s="26">
        <v>1999</v>
      </c>
      <c r="F258" s="26" t="s">
        <v>436</v>
      </c>
      <c r="G258" s="26" t="s">
        <v>458</v>
      </c>
      <c r="H258" s="27">
        <v>210</v>
      </c>
    </row>
    <row r="259" spans="1:8" ht="28.8" x14ac:dyDescent="0.3">
      <c r="C259" s="13"/>
      <c r="D259" s="23" t="s">
        <v>369</v>
      </c>
      <c r="E259" s="26">
        <v>1998</v>
      </c>
      <c r="F259" s="26"/>
      <c r="G259" s="26" t="s">
        <v>458</v>
      </c>
      <c r="H259" s="27">
        <v>180</v>
      </c>
    </row>
    <row r="260" spans="1:8" x14ac:dyDescent="0.3">
      <c r="C260" s="13"/>
      <c r="D260" s="23" t="s">
        <v>370</v>
      </c>
      <c r="E260" s="26">
        <v>1998</v>
      </c>
      <c r="F260" s="26" t="s">
        <v>435</v>
      </c>
      <c r="G260" s="26" t="s">
        <v>458</v>
      </c>
      <c r="H260" s="27">
        <v>180</v>
      </c>
    </row>
    <row r="261" spans="1:8" ht="28.8" x14ac:dyDescent="0.3">
      <c r="B261" s="21" t="s">
        <v>64</v>
      </c>
      <c r="C261" s="13" t="s">
        <v>52</v>
      </c>
      <c r="D261" s="23" t="s">
        <v>277</v>
      </c>
      <c r="E261" s="26">
        <v>1998</v>
      </c>
      <c r="F261" s="26"/>
      <c r="G261" s="26" t="s">
        <v>458</v>
      </c>
      <c r="H261" s="27">
        <v>230</v>
      </c>
    </row>
    <row r="262" spans="1:8" x14ac:dyDescent="0.3">
      <c r="C262" s="13"/>
      <c r="E262" s="26">
        <v>1999</v>
      </c>
      <c r="G262" s="26" t="s">
        <v>458</v>
      </c>
      <c r="H262" s="27">
        <v>260</v>
      </c>
    </row>
    <row r="263" spans="1:8" ht="28.8" x14ac:dyDescent="0.3">
      <c r="A263" s="25" t="s">
        <v>55</v>
      </c>
      <c r="B263" s="21" t="s">
        <v>41</v>
      </c>
      <c r="C263" s="15" t="s">
        <v>41</v>
      </c>
      <c r="D263" s="23" t="s">
        <v>224</v>
      </c>
      <c r="E263" s="26">
        <v>2002</v>
      </c>
      <c r="F263" s="26" t="s">
        <v>416</v>
      </c>
      <c r="G263" s="26" t="s">
        <v>458</v>
      </c>
      <c r="H263" s="27">
        <v>170</v>
      </c>
    </row>
    <row r="264" spans="1:8" ht="28.8" x14ac:dyDescent="0.3">
      <c r="B264" s="21" t="s">
        <v>67</v>
      </c>
      <c r="C264" s="15" t="s">
        <v>67</v>
      </c>
      <c r="D264" s="23" t="s">
        <v>366</v>
      </c>
      <c r="E264" s="26">
        <v>2015</v>
      </c>
      <c r="F264" s="26" t="s">
        <v>457</v>
      </c>
      <c r="G264" s="26" t="s">
        <v>458</v>
      </c>
      <c r="H264" s="27">
        <v>280</v>
      </c>
    </row>
    <row r="265" spans="1:8" x14ac:dyDescent="0.3">
      <c r="C265" s="15"/>
      <c r="E265" s="26">
        <v>2016</v>
      </c>
      <c r="F265" s="26" t="s">
        <v>393</v>
      </c>
      <c r="G265" s="26" t="s">
        <v>459</v>
      </c>
      <c r="H265" s="27">
        <v>550</v>
      </c>
    </row>
    <row r="266" spans="1:8" x14ac:dyDescent="0.3">
      <c r="C266" s="15"/>
      <c r="F266" s="26"/>
      <c r="G266" s="26" t="s">
        <v>458</v>
      </c>
      <c r="H266" s="27">
        <v>250</v>
      </c>
    </row>
    <row r="267" spans="1:8" x14ac:dyDescent="0.3">
      <c r="C267" s="15"/>
      <c r="E267" s="26">
        <v>2017</v>
      </c>
      <c r="F267" s="26" t="s">
        <v>427</v>
      </c>
      <c r="G267" s="26" t="s">
        <v>458</v>
      </c>
      <c r="H267" s="27">
        <v>260</v>
      </c>
    </row>
    <row r="268" spans="1:8" ht="28.8" x14ac:dyDescent="0.3">
      <c r="A268" s="25" t="s">
        <v>56</v>
      </c>
      <c r="B268" s="21" t="s">
        <v>48</v>
      </c>
      <c r="C268" s="15" t="s">
        <v>48</v>
      </c>
      <c r="D268" s="23" t="s">
        <v>484</v>
      </c>
      <c r="E268" s="26">
        <v>2022</v>
      </c>
      <c r="F268" s="12" t="s">
        <v>69</v>
      </c>
      <c r="G268" s="26" t="s">
        <v>458</v>
      </c>
      <c r="H268" s="27">
        <v>260</v>
      </c>
    </row>
    <row r="269" spans="1:8" x14ac:dyDescent="0.3">
      <c r="C269" s="15"/>
      <c r="D269" s="23" t="s">
        <v>485</v>
      </c>
      <c r="E269" s="26">
        <v>2022</v>
      </c>
      <c r="F269" s="14" t="s">
        <v>69</v>
      </c>
      <c r="G269" s="26" t="s">
        <v>458</v>
      </c>
      <c r="H269" s="27">
        <v>260</v>
      </c>
    </row>
    <row r="270" spans="1:8" x14ac:dyDescent="0.3">
      <c r="C270" s="15"/>
      <c r="D270" s="23" t="s">
        <v>486</v>
      </c>
      <c r="E270" s="26">
        <v>2022</v>
      </c>
      <c r="F270" s="26" t="s">
        <v>400</v>
      </c>
      <c r="G270" s="26" t="s">
        <v>458</v>
      </c>
      <c r="H270" s="27">
        <v>260</v>
      </c>
    </row>
    <row r="271" spans="1:8" ht="28.8" x14ac:dyDescent="0.3">
      <c r="C271" s="15"/>
      <c r="D271" s="23" t="s">
        <v>324</v>
      </c>
      <c r="E271" s="26">
        <v>2005</v>
      </c>
      <c r="F271" s="26" t="s">
        <v>406</v>
      </c>
      <c r="G271" s="26" t="s">
        <v>458</v>
      </c>
      <c r="H271" s="27">
        <v>720</v>
      </c>
    </row>
    <row r="272" spans="1:8" ht="28.8" x14ac:dyDescent="0.3">
      <c r="C272" s="13" t="s">
        <v>23</v>
      </c>
      <c r="D272" s="23" t="s">
        <v>99</v>
      </c>
      <c r="E272" s="26">
        <v>2007</v>
      </c>
      <c r="F272" s="26" t="s">
        <v>387</v>
      </c>
      <c r="G272" s="26" t="s">
        <v>458</v>
      </c>
      <c r="H272" s="27">
        <v>740</v>
      </c>
    </row>
    <row r="273" spans="3:8" ht="28.8" x14ac:dyDescent="0.3">
      <c r="C273" s="13"/>
      <c r="D273" s="23" t="s">
        <v>100</v>
      </c>
      <c r="E273" s="26">
        <v>2014</v>
      </c>
      <c r="F273" s="26" t="s">
        <v>383</v>
      </c>
      <c r="G273" s="26" t="s">
        <v>458</v>
      </c>
      <c r="H273" s="27">
        <v>690</v>
      </c>
    </row>
    <row r="274" spans="3:8" x14ac:dyDescent="0.3">
      <c r="C274" s="13"/>
      <c r="E274" s="26">
        <v>2015</v>
      </c>
      <c r="F274" s="26" t="s">
        <v>384</v>
      </c>
      <c r="G274" s="26" t="s">
        <v>458</v>
      </c>
      <c r="H274" s="27">
        <v>620</v>
      </c>
    </row>
    <row r="275" spans="3:8" x14ac:dyDescent="0.3">
      <c r="C275" s="13"/>
      <c r="D275" s="28" t="s">
        <v>498</v>
      </c>
      <c r="E275" s="26">
        <v>2008</v>
      </c>
      <c r="F275" s="14" t="s">
        <v>455</v>
      </c>
      <c r="G275" s="14" t="s">
        <v>458</v>
      </c>
      <c r="H275" s="27">
        <v>280</v>
      </c>
    </row>
    <row r="276" spans="3:8" x14ac:dyDescent="0.3">
      <c r="C276" s="13"/>
      <c r="D276" s="23" t="s">
        <v>323</v>
      </c>
      <c r="E276" s="26">
        <v>2016</v>
      </c>
      <c r="F276" s="26" t="s">
        <v>386</v>
      </c>
      <c r="G276" s="26" t="s">
        <v>458</v>
      </c>
      <c r="H276" s="27">
        <v>390</v>
      </c>
    </row>
    <row r="277" spans="3:8" x14ac:dyDescent="0.3">
      <c r="C277" s="13"/>
      <c r="D277" s="23" t="s">
        <v>325</v>
      </c>
      <c r="E277" s="26">
        <v>2011</v>
      </c>
      <c r="F277" s="26" t="s">
        <v>391</v>
      </c>
      <c r="G277" s="26" t="s">
        <v>458</v>
      </c>
      <c r="H277" s="27">
        <v>510</v>
      </c>
    </row>
    <row r="278" spans="3:8" x14ac:dyDescent="0.3">
      <c r="C278" s="13"/>
      <c r="D278" s="23" t="s">
        <v>326</v>
      </c>
      <c r="E278" s="26">
        <v>2019</v>
      </c>
      <c r="F278" s="14" t="s">
        <v>391</v>
      </c>
      <c r="G278" s="26" t="s">
        <v>458</v>
      </c>
      <c r="H278" s="27">
        <v>430</v>
      </c>
    </row>
    <row r="279" spans="3:8" ht="28.8" x14ac:dyDescent="0.3">
      <c r="C279" s="13"/>
      <c r="D279" s="23" t="s">
        <v>327</v>
      </c>
      <c r="E279" s="26">
        <v>2017</v>
      </c>
      <c r="F279" s="26" t="s">
        <v>385</v>
      </c>
      <c r="G279" s="26" t="s">
        <v>458</v>
      </c>
      <c r="H279" s="27">
        <v>510</v>
      </c>
    </row>
    <row r="280" spans="3:8" ht="28.8" x14ac:dyDescent="0.3">
      <c r="C280" s="13"/>
      <c r="D280" s="23" t="s">
        <v>328</v>
      </c>
      <c r="E280" s="26">
        <v>2015</v>
      </c>
      <c r="F280" s="26" t="s">
        <v>421</v>
      </c>
      <c r="G280" s="26" t="s">
        <v>458</v>
      </c>
      <c r="H280" s="27">
        <v>450</v>
      </c>
    </row>
    <row r="281" spans="3:8" ht="28.8" x14ac:dyDescent="0.3">
      <c r="C281" s="13"/>
      <c r="D281" s="23" t="s">
        <v>329</v>
      </c>
      <c r="E281" s="26">
        <v>2017</v>
      </c>
      <c r="F281" s="14" t="s">
        <v>421</v>
      </c>
      <c r="G281" s="26" t="s">
        <v>459</v>
      </c>
      <c r="H281" s="27">
        <v>1110</v>
      </c>
    </row>
    <row r="282" spans="3:8" x14ac:dyDescent="0.3">
      <c r="C282" s="13"/>
      <c r="G282" s="26" t="s">
        <v>458</v>
      </c>
      <c r="H282" s="27">
        <v>460</v>
      </c>
    </row>
    <row r="283" spans="3:8" x14ac:dyDescent="0.3">
      <c r="C283" s="13"/>
      <c r="D283" s="23" t="s">
        <v>330</v>
      </c>
      <c r="E283" s="26">
        <v>2008</v>
      </c>
      <c r="F283" s="26" t="s">
        <v>443</v>
      </c>
      <c r="G283" s="26" t="s">
        <v>458</v>
      </c>
      <c r="H283" s="27">
        <v>550</v>
      </c>
    </row>
    <row r="284" spans="3:8" x14ac:dyDescent="0.3">
      <c r="C284" s="13"/>
      <c r="D284" s="23" t="s">
        <v>331</v>
      </c>
      <c r="E284" s="26">
        <v>2012</v>
      </c>
      <c r="F284" s="26" t="s">
        <v>389</v>
      </c>
      <c r="G284" s="26" t="s">
        <v>458</v>
      </c>
      <c r="H284" s="27">
        <v>480</v>
      </c>
    </row>
    <row r="285" spans="3:8" x14ac:dyDescent="0.3">
      <c r="C285" s="13"/>
      <c r="D285" s="23" t="s">
        <v>332</v>
      </c>
      <c r="E285" s="26">
        <v>2013</v>
      </c>
      <c r="F285" s="14" t="s">
        <v>389</v>
      </c>
      <c r="G285" s="26" t="s">
        <v>458</v>
      </c>
      <c r="H285" s="27">
        <v>440</v>
      </c>
    </row>
    <row r="286" spans="3:8" x14ac:dyDescent="0.3">
      <c r="C286" s="13"/>
      <c r="D286" s="23" t="s">
        <v>333</v>
      </c>
      <c r="E286" s="26">
        <v>2011</v>
      </c>
      <c r="F286" s="26" t="s">
        <v>391</v>
      </c>
      <c r="G286" s="26" t="s">
        <v>458</v>
      </c>
      <c r="H286" s="27">
        <v>540</v>
      </c>
    </row>
    <row r="287" spans="3:8" x14ac:dyDescent="0.3">
      <c r="C287" s="13"/>
      <c r="D287" s="23" t="s">
        <v>334</v>
      </c>
      <c r="E287" s="26">
        <v>2019</v>
      </c>
      <c r="F287" s="26" t="s">
        <v>385</v>
      </c>
      <c r="G287" s="26" t="s">
        <v>458</v>
      </c>
      <c r="H287" s="27">
        <v>440</v>
      </c>
    </row>
    <row r="288" spans="3:8" x14ac:dyDescent="0.3">
      <c r="C288" s="13"/>
      <c r="D288" s="23" t="s">
        <v>335</v>
      </c>
      <c r="E288" s="26">
        <v>2020</v>
      </c>
      <c r="F288" s="14" t="s">
        <v>385</v>
      </c>
      <c r="G288" s="26" t="s">
        <v>458</v>
      </c>
      <c r="H288" s="27">
        <v>400</v>
      </c>
    </row>
    <row r="289" spans="3:8" x14ac:dyDescent="0.3">
      <c r="C289" s="13"/>
      <c r="D289" s="23" t="s">
        <v>336</v>
      </c>
      <c r="E289" s="26">
        <v>2010</v>
      </c>
      <c r="F289" s="14" t="s">
        <v>385</v>
      </c>
      <c r="G289" s="26" t="s">
        <v>459</v>
      </c>
      <c r="H289" s="27">
        <v>1620</v>
      </c>
    </row>
    <row r="290" spans="3:8" ht="28.8" x14ac:dyDescent="0.3">
      <c r="C290" s="13"/>
      <c r="D290" s="23" t="s">
        <v>337</v>
      </c>
      <c r="E290" s="26">
        <v>2015</v>
      </c>
      <c r="F290" s="26" t="s">
        <v>391</v>
      </c>
      <c r="G290" s="26" t="s">
        <v>458</v>
      </c>
      <c r="H290" s="27">
        <v>550</v>
      </c>
    </row>
    <row r="291" spans="3:8" x14ac:dyDescent="0.3">
      <c r="C291" s="13"/>
      <c r="D291" s="23" t="s">
        <v>338</v>
      </c>
      <c r="E291" s="26">
        <v>2013</v>
      </c>
      <c r="F291" s="26" t="s">
        <v>421</v>
      </c>
      <c r="G291" s="26" t="s">
        <v>458</v>
      </c>
      <c r="H291" s="27">
        <v>460</v>
      </c>
    </row>
    <row r="292" spans="3:8" ht="28.8" x14ac:dyDescent="0.3">
      <c r="C292" s="13"/>
      <c r="D292" s="23" t="s">
        <v>339</v>
      </c>
      <c r="E292" s="26">
        <v>2011</v>
      </c>
      <c r="F292" s="14" t="s">
        <v>421</v>
      </c>
      <c r="G292" s="26" t="s">
        <v>458</v>
      </c>
      <c r="H292" s="27">
        <v>680</v>
      </c>
    </row>
    <row r="293" spans="3:8" x14ac:dyDescent="0.3">
      <c r="C293" s="13"/>
      <c r="D293" s="23" t="s">
        <v>340</v>
      </c>
      <c r="E293" s="26">
        <v>2016</v>
      </c>
      <c r="F293" s="26" t="s">
        <v>391</v>
      </c>
      <c r="G293" s="26" t="s">
        <v>458</v>
      </c>
      <c r="H293" s="27">
        <v>450</v>
      </c>
    </row>
    <row r="294" spans="3:8" x14ac:dyDescent="0.3">
      <c r="C294" s="13"/>
      <c r="D294" s="23" t="s">
        <v>341</v>
      </c>
      <c r="E294" s="26">
        <v>2006</v>
      </c>
      <c r="F294" s="26" t="s">
        <v>397</v>
      </c>
      <c r="G294" s="26" t="s">
        <v>458</v>
      </c>
      <c r="H294" s="27">
        <v>540</v>
      </c>
    </row>
    <row r="295" spans="3:8" x14ac:dyDescent="0.3">
      <c r="C295" s="13"/>
      <c r="D295" s="23" t="s">
        <v>342</v>
      </c>
      <c r="E295" s="26">
        <v>2012</v>
      </c>
      <c r="F295" s="26" t="s">
        <v>421</v>
      </c>
      <c r="G295" s="26" t="s">
        <v>458</v>
      </c>
      <c r="H295" s="27">
        <v>470</v>
      </c>
    </row>
    <row r="296" spans="3:8" x14ac:dyDescent="0.3">
      <c r="C296" s="13"/>
      <c r="D296" s="23" t="s">
        <v>343</v>
      </c>
      <c r="E296" s="26">
        <v>2008</v>
      </c>
      <c r="F296" s="26" t="s">
        <v>408</v>
      </c>
      <c r="G296" s="26" t="s">
        <v>458</v>
      </c>
      <c r="H296" s="27">
        <v>750</v>
      </c>
    </row>
    <row r="297" spans="3:8" x14ac:dyDescent="0.3">
      <c r="C297" s="13"/>
      <c r="D297" s="23" t="s">
        <v>344</v>
      </c>
      <c r="E297" s="26">
        <v>2017</v>
      </c>
      <c r="F297" s="26" t="s">
        <v>385</v>
      </c>
      <c r="G297" s="26" t="s">
        <v>458</v>
      </c>
      <c r="H297" s="27">
        <v>500</v>
      </c>
    </row>
    <row r="298" spans="3:8" x14ac:dyDescent="0.3">
      <c r="C298" s="13"/>
      <c r="D298" s="23" t="s">
        <v>345</v>
      </c>
      <c r="E298" s="26">
        <v>2009</v>
      </c>
      <c r="F298" s="26" t="s">
        <v>393</v>
      </c>
      <c r="G298" s="26" t="s">
        <v>458</v>
      </c>
      <c r="H298" s="27">
        <v>560</v>
      </c>
    </row>
    <row r="299" spans="3:8" x14ac:dyDescent="0.3">
      <c r="C299" s="13"/>
      <c r="D299" s="23" t="s">
        <v>346</v>
      </c>
      <c r="E299" s="26">
        <v>2018</v>
      </c>
      <c r="F299" s="26" t="s">
        <v>391</v>
      </c>
      <c r="G299" s="26" t="s">
        <v>458</v>
      </c>
      <c r="H299" s="27">
        <v>410</v>
      </c>
    </row>
    <row r="300" spans="3:8" x14ac:dyDescent="0.3">
      <c r="C300" s="13"/>
      <c r="D300" s="23" t="s">
        <v>347</v>
      </c>
      <c r="E300" s="26">
        <v>2005</v>
      </c>
      <c r="F300" s="26" t="s">
        <v>407</v>
      </c>
      <c r="G300" s="26" t="s">
        <v>458</v>
      </c>
      <c r="H300" s="27">
        <v>590</v>
      </c>
    </row>
    <row r="301" spans="3:8" ht="28.8" x14ac:dyDescent="0.3">
      <c r="C301" s="13" t="s">
        <v>18</v>
      </c>
      <c r="D301" s="23" t="s">
        <v>101</v>
      </c>
      <c r="E301" s="26">
        <v>2009</v>
      </c>
      <c r="F301" s="26" t="s">
        <v>386</v>
      </c>
      <c r="G301" s="26" t="s">
        <v>458</v>
      </c>
      <c r="H301" s="27">
        <v>400</v>
      </c>
    </row>
    <row r="302" spans="3:8" x14ac:dyDescent="0.3">
      <c r="C302" s="13"/>
      <c r="D302" s="23" t="s">
        <v>102</v>
      </c>
      <c r="E302" s="26">
        <v>2015</v>
      </c>
      <c r="F302" s="26" t="s">
        <v>387</v>
      </c>
      <c r="G302" s="26" t="s">
        <v>458</v>
      </c>
      <c r="H302" s="27">
        <v>630</v>
      </c>
    </row>
    <row r="303" spans="3:8" x14ac:dyDescent="0.3">
      <c r="C303" s="13"/>
      <c r="D303" s="23" t="s">
        <v>103</v>
      </c>
      <c r="E303" s="26">
        <v>2014</v>
      </c>
      <c r="F303" s="26" t="s">
        <v>388</v>
      </c>
      <c r="G303" s="26" t="s">
        <v>458</v>
      </c>
      <c r="H303" s="27">
        <v>650</v>
      </c>
    </row>
    <row r="304" spans="3:8" x14ac:dyDescent="0.3">
      <c r="C304" s="13"/>
      <c r="D304" s="23" t="s">
        <v>104</v>
      </c>
      <c r="E304" s="26">
        <v>2017</v>
      </c>
      <c r="F304" s="26" t="s">
        <v>389</v>
      </c>
      <c r="G304" s="26" t="s">
        <v>458</v>
      </c>
      <c r="H304" s="27">
        <v>560</v>
      </c>
    </row>
    <row r="305" spans="3:8" x14ac:dyDescent="0.3">
      <c r="C305" s="13"/>
      <c r="D305" s="23" t="s">
        <v>105</v>
      </c>
      <c r="E305" s="26">
        <v>2014</v>
      </c>
      <c r="F305" s="26" t="s">
        <v>386</v>
      </c>
      <c r="G305" s="26" t="s">
        <v>458</v>
      </c>
      <c r="H305" s="27">
        <v>330</v>
      </c>
    </row>
    <row r="306" spans="3:8" x14ac:dyDescent="0.3">
      <c r="C306" s="13"/>
      <c r="D306" s="23" t="s">
        <v>106</v>
      </c>
      <c r="E306" s="26">
        <v>2010</v>
      </c>
      <c r="F306" s="26" t="s">
        <v>390</v>
      </c>
      <c r="G306" s="26" t="s">
        <v>458</v>
      </c>
      <c r="H306" s="27">
        <v>610</v>
      </c>
    </row>
    <row r="307" spans="3:8" x14ac:dyDescent="0.3">
      <c r="C307" s="13"/>
      <c r="D307" s="23" t="s">
        <v>107</v>
      </c>
      <c r="E307" s="26">
        <v>2015</v>
      </c>
      <c r="F307" s="26" t="s">
        <v>391</v>
      </c>
      <c r="G307" s="26" t="s">
        <v>458</v>
      </c>
      <c r="H307" s="27">
        <v>620</v>
      </c>
    </row>
    <row r="308" spans="3:8" x14ac:dyDescent="0.3">
      <c r="C308" s="13"/>
      <c r="D308" s="23" t="s">
        <v>487</v>
      </c>
      <c r="E308" s="26">
        <v>2022</v>
      </c>
      <c r="F308" s="12" t="s">
        <v>69</v>
      </c>
      <c r="G308" s="26" t="s">
        <v>458</v>
      </c>
      <c r="H308" s="27">
        <v>240</v>
      </c>
    </row>
    <row r="309" spans="3:8" ht="28.8" x14ac:dyDescent="0.3">
      <c r="C309" s="13"/>
      <c r="D309" s="23" t="s">
        <v>108</v>
      </c>
      <c r="E309" s="26">
        <v>2015</v>
      </c>
      <c r="F309" s="26" t="s">
        <v>392</v>
      </c>
      <c r="G309" s="26" t="s">
        <v>458</v>
      </c>
      <c r="H309" s="27">
        <v>320</v>
      </c>
    </row>
    <row r="310" spans="3:8" x14ac:dyDescent="0.3">
      <c r="C310" s="13"/>
      <c r="D310" s="23" t="s">
        <v>489</v>
      </c>
      <c r="E310" s="26">
        <v>2019</v>
      </c>
      <c r="F310" s="26" t="s">
        <v>403</v>
      </c>
      <c r="G310" s="26" t="s">
        <v>458</v>
      </c>
      <c r="H310" s="27">
        <v>500</v>
      </c>
    </row>
    <row r="311" spans="3:8" x14ac:dyDescent="0.3">
      <c r="C311" s="13"/>
      <c r="D311" s="23" t="s">
        <v>488</v>
      </c>
      <c r="E311" s="26">
        <v>2022</v>
      </c>
      <c r="F311" s="12" t="s">
        <v>69</v>
      </c>
      <c r="G311" s="26" t="s">
        <v>458</v>
      </c>
      <c r="H311" s="27">
        <v>240</v>
      </c>
    </row>
    <row r="312" spans="3:8" x14ac:dyDescent="0.3">
      <c r="C312" s="13"/>
      <c r="D312" s="23" t="s">
        <v>109</v>
      </c>
      <c r="E312" s="26">
        <v>2015</v>
      </c>
      <c r="F312" s="26" t="s">
        <v>386</v>
      </c>
      <c r="G312" s="26" t="s">
        <v>458</v>
      </c>
      <c r="H312" s="27">
        <v>350</v>
      </c>
    </row>
    <row r="313" spans="3:8" x14ac:dyDescent="0.3">
      <c r="C313" s="13"/>
      <c r="E313" s="26">
        <v>2016</v>
      </c>
      <c r="F313" s="14" t="s">
        <v>393</v>
      </c>
      <c r="G313" s="14" t="s">
        <v>458</v>
      </c>
      <c r="H313" s="27">
        <v>350</v>
      </c>
    </row>
    <row r="314" spans="3:8" x14ac:dyDescent="0.3">
      <c r="C314" s="13"/>
      <c r="E314" s="26">
        <v>2022</v>
      </c>
      <c r="F314" s="26" t="s">
        <v>393</v>
      </c>
      <c r="G314" s="26" t="s">
        <v>458</v>
      </c>
      <c r="H314" s="27">
        <v>320</v>
      </c>
    </row>
    <row r="315" spans="3:8" ht="28.8" x14ac:dyDescent="0.3">
      <c r="C315" s="13"/>
      <c r="D315" s="23" t="s">
        <v>110</v>
      </c>
      <c r="E315" s="26">
        <v>2021</v>
      </c>
      <c r="F315" s="26" t="s">
        <v>419</v>
      </c>
      <c r="G315" s="26" t="s">
        <v>458</v>
      </c>
      <c r="H315" s="27">
        <v>360</v>
      </c>
    </row>
    <row r="316" spans="3:8" x14ac:dyDescent="0.3">
      <c r="C316" s="13"/>
      <c r="D316" s="23" t="s">
        <v>111</v>
      </c>
      <c r="E316" s="26">
        <v>2021</v>
      </c>
      <c r="F316" s="26" t="s">
        <v>394</v>
      </c>
      <c r="G316" s="26" t="s">
        <v>458</v>
      </c>
      <c r="H316" s="27">
        <v>280</v>
      </c>
    </row>
    <row r="317" spans="3:8" ht="28.8" x14ac:dyDescent="0.3">
      <c r="C317" s="13"/>
      <c r="D317" s="23" t="s">
        <v>112</v>
      </c>
      <c r="E317" s="26">
        <v>2021</v>
      </c>
      <c r="F317" s="26" t="s">
        <v>395</v>
      </c>
      <c r="G317" s="26" t="s">
        <v>458</v>
      </c>
      <c r="H317" s="27">
        <v>370</v>
      </c>
    </row>
    <row r="318" spans="3:8" ht="28.8" x14ac:dyDescent="0.3">
      <c r="C318" s="13"/>
      <c r="D318" s="23" t="s">
        <v>115</v>
      </c>
      <c r="E318" s="26">
        <v>1996</v>
      </c>
      <c r="F318" s="26" t="s">
        <v>399</v>
      </c>
      <c r="G318" s="26" t="s">
        <v>458</v>
      </c>
      <c r="H318" s="27">
        <v>430</v>
      </c>
    </row>
    <row r="319" spans="3:8" x14ac:dyDescent="0.3">
      <c r="C319" s="13"/>
      <c r="E319" s="26">
        <v>2009</v>
      </c>
      <c r="F319" s="26" t="s">
        <v>389</v>
      </c>
      <c r="G319" s="26" t="s">
        <v>458</v>
      </c>
      <c r="H319" s="27">
        <v>500</v>
      </c>
    </row>
    <row r="320" spans="3:8" x14ac:dyDescent="0.3">
      <c r="C320" s="13"/>
      <c r="D320" s="23" t="s">
        <v>118</v>
      </c>
      <c r="E320" s="26">
        <v>2010</v>
      </c>
      <c r="F320" s="26" t="s">
        <v>402</v>
      </c>
      <c r="G320" s="26" t="s">
        <v>458</v>
      </c>
      <c r="H320" s="27">
        <v>490</v>
      </c>
    </row>
    <row r="321" spans="3:8" x14ac:dyDescent="0.3">
      <c r="C321" s="13"/>
      <c r="E321" s="26">
        <v>2016</v>
      </c>
      <c r="F321" s="26" t="s">
        <v>403</v>
      </c>
      <c r="G321" s="26" t="s">
        <v>458</v>
      </c>
      <c r="H321" s="27">
        <v>420</v>
      </c>
    </row>
    <row r="322" spans="3:8" x14ac:dyDescent="0.3">
      <c r="C322" s="13"/>
      <c r="E322" s="26">
        <v>2022</v>
      </c>
      <c r="F322" s="26" t="s">
        <v>386</v>
      </c>
      <c r="G322" s="26" t="s">
        <v>458</v>
      </c>
      <c r="H322" s="27">
        <v>380</v>
      </c>
    </row>
    <row r="323" spans="3:8" ht="28.8" x14ac:dyDescent="0.3">
      <c r="C323" s="13"/>
      <c r="D323" s="23" t="s">
        <v>123</v>
      </c>
      <c r="E323" s="26">
        <v>1994</v>
      </c>
      <c r="F323" s="26" t="s">
        <v>406</v>
      </c>
      <c r="G323" s="26" t="s">
        <v>458</v>
      </c>
      <c r="H323" s="27">
        <v>310</v>
      </c>
    </row>
    <row r="324" spans="3:8" ht="28.8" x14ac:dyDescent="0.3">
      <c r="C324" s="13"/>
      <c r="D324" s="23" t="s">
        <v>124</v>
      </c>
      <c r="E324" s="26">
        <v>2018</v>
      </c>
      <c r="F324" s="26" t="s">
        <v>408</v>
      </c>
      <c r="G324" s="26" t="s">
        <v>458</v>
      </c>
      <c r="H324" s="27">
        <v>600</v>
      </c>
    </row>
    <row r="325" spans="3:8" ht="28.8" x14ac:dyDescent="0.3">
      <c r="C325" s="13"/>
      <c r="D325" s="23" t="s">
        <v>125</v>
      </c>
      <c r="E325" s="26">
        <v>2017</v>
      </c>
      <c r="F325" s="26" t="s">
        <v>409</v>
      </c>
      <c r="G325" s="26" t="s">
        <v>458</v>
      </c>
      <c r="H325" s="27">
        <v>340</v>
      </c>
    </row>
    <row r="326" spans="3:8" ht="28.8" x14ac:dyDescent="0.3">
      <c r="C326" s="13"/>
      <c r="D326" s="23" t="s">
        <v>126</v>
      </c>
      <c r="E326" s="26">
        <v>2017</v>
      </c>
      <c r="F326" s="26" t="s">
        <v>410</v>
      </c>
      <c r="G326" s="26" t="s">
        <v>458</v>
      </c>
      <c r="H326" s="27">
        <v>390</v>
      </c>
    </row>
    <row r="327" spans="3:8" ht="28.8" x14ac:dyDescent="0.3">
      <c r="C327" s="13"/>
      <c r="D327" s="23" t="s">
        <v>127</v>
      </c>
      <c r="E327" s="26">
        <v>2018</v>
      </c>
      <c r="F327" s="14" t="s">
        <v>410</v>
      </c>
      <c r="G327" s="26" t="s">
        <v>458</v>
      </c>
      <c r="H327" s="27">
        <v>310</v>
      </c>
    </row>
    <row r="328" spans="3:8" ht="28.8" x14ac:dyDescent="0.3">
      <c r="C328" s="13"/>
      <c r="D328" s="23" t="s">
        <v>128</v>
      </c>
      <c r="E328" s="26">
        <v>2014</v>
      </c>
      <c r="F328" s="26" t="s">
        <v>397</v>
      </c>
      <c r="G328" s="26" t="s">
        <v>458</v>
      </c>
      <c r="H328" s="27">
        <v>310</v>
      </c>
    </row>
    <row r="329" spans="3:8" x14ac:dyDescent="0.3">
      <c r="C329" s="13"/>
      <c r="D329" s="23" t="s">
        <v>130</v>
      </c>
      <c r="E329" s="26">
        <v>2014</v>
      </c>
      <c r="F329" s="26" t="s">
        <v>411</v>
      </c>
      <c r="G329" s="26" t="s">
        <v>458</v>
      </c>
      <c r="H329" s="27">
        <v>480</v>
      </c>
    </row>
    <row r="330" spans="3:8" ht="28.8" x14ac:dyDescent="0.3">
      <c r="C330" s="13"/>
      <c r="D330" s="23" t="s">
        <v>131</v>
      </c>
      <c r="E330" s="26">
        <v>2014</v>
      </c>
      <c r="F330" s="26" t="s">
        <v>410</v>
      </c>
      <c r="G330" s="26" t="s">
        <v>458</v>
      </c>
      <c r="H330" s="27">
        <v>400</v>
      </c>
    </row>
    <row r="331" spans="3:8" x14ac:dyDescent="0.3">
      <c r="C331" s="13"/>
      <c r="D331" s="23" t="s">
        <v>132</v>
      </c>
      <c r="E331" s="26">
        <v>2005</v>
      </c>
      <c r="F331" s="26" t="s">
        <v>407</v>
      </c>
      <c r="G331" s="26" t="s">
        <v>458</v>
      </c>
      <c r="H331" s="27">
        <v>750</v>
      </c>
    </row>
    <row r="332" spans="3:8" x14ac:dyDescent="0.3">
      <c r="C332" s="13"/>
      <c r="E332" s="26">
        <v>2012</v>
      </c>
      <c r="F332" s="14" t="s">
        <v>407</v>
      </c>
      <c r="G332" s="26" t="s">
        <v>458</v>
      </c>
      <c r="H332" s="27">
        <v>940</v>
      </c>
    </row>
    <row r="333" spans="3:8" x14ac:dyDescent="0.3">
      <c r="C333" s="13"/>
      <c r="D333" s="23" t="s">
        <v>133</v>
      </c>
      <c r="E333" s="26">
        <v>2008</v>
      </c>
      <c r="F333" s="26" t="s">
        <v>412</v>
      </c>
      <c r="G333" s="26" t="s">
        <v>459</v>
      </c>
      <c r="H333" s="27">
        <v>1400</v>
      </c>
    </row>
    <row r="334" spans="3:8" x14ac:dyDescent="0.3">
      <c r="C334" s="13"/>
      <c r="E334" s="26">
        <v>2012</v>
      </c>
      <c r="F334" s="26" t="s">
        <v>413</v>
      </c>
      <c r="G334" s="26" t="s">
        <v>458</v>
      </c>
      <c r="H334" s="27">
        <v>940</v>
      </c>
    </row>
    <row r="335" spans="3:8" x14ac:dyDescent="0.3">
      <c r="C335" s="13"/>
      <c r="D335" s="23" t="s">
        <v>134</v>
      </c>
      <c r="E335" s="26">
        <v>2008</v>
      </c>
      <c r="F335" s="26" t="s">
        <v>414</v>
      </c>
      <c r="G335" s="26" t="s">
        <v>459</v>
      </c>
      <c r="H335" s="27">
        <v>1400</v>
      </c>
    </row>
    <row r="336" spans="3:8" x14ac:dyDescent="0.3">
      <c r="C336" s="13"/>
      <c r="D336" s="23" t="s">
        <v>135</v>
      </c>
      <c r="E336" s="26">
        <v>2000</v>
      </c>
      <c r="F336" s="26" t="s">
        <v>415</v>
      </c>
      <c r="G336" s="26" t="s">
        <v>458</v>
      </c>
      <c r="H336" s="27">
        <v>600</v>
      </c>
    </row>
    <row r="337" spans="3:8" x14ac:dyDescent="0.3">
      <c r="C337" s="13"/>
      <c r="D337" s="23" t="s">
        <v>136</v>
      </c>
      <c r="E337" s="26">
        <v>2015</v>
      </c>
      <c r="F337" s="26" t="s">
        <v>401</v>
      </c>
      <c r="G337" s="26" t="s">
        <v>458</v>
      </c>
      <c r="H337" s="27">
        <v>450</v>
      </c>
    </row>
    <row r="338" spans="3:8" ht="28.8" x14ac:dyDescent="0.3">
      <c r="C338" s="13"/>
      <c r="D338" s="23" t="s">
        <v>137</v>
      </c>
      <c r="E338" s="26">
        <v>2016</v>
      </c>
      <c r="F338" s="26"/>
      <c r="G338" s="26" t="s">
        <v>458</v>
      </c>
      <c r="H338" s="27">
        <v>470</v>
      </c>
    </row>
    <row r="339" spans="3:8" x14ac:dyDescent="0.3">
      <c r="C339" s="13"/>
      <c r="D339" s="23" t="s">
        <v>139</v>
      </c>
      <c r="E339" s="26">
        <v>2016</v>
      </c>
      <c r="F339" s="26" t="s">
        <v>416</v>
      </c>
      <c r="G339" s="26" t="s">
        <v>458</v>
      </c>
      <c r="H339" s="27">
        <v>550</v>
      </c>
    </row>
    <row r="340" spans="3:8" ht="28.8" x14ac:dyDescent="0.3">
      <c r="C340" s="13"/>
      <c r="D340" s="23" t="s">
        <v>140</v>
      </c>
      <c r="E340" s="26">
        <v>2016</v>
      </c>
      <c r="F340" s="26"/>
      <c r="G340" s="26" t="s">
        <v>458</v>
      </c>
      <c r="H340" s="27">
        <v>935</v>
      </c>
    </row>
    <row r="341" spans="3:8" x14ac:dyDescent="0.3">
      <c r="C341" s="13"/>
      <c r="D341" s="23" t="s">
        <v>142</v>
      </c>
      <c r="E341" s="26">
        <v>2018</v>
      </c>
      <c r="F341" s="26" t="s">
        <v>417</v>
      </c>
      <c r="G341" s="26" t="s">
        <v>458</v>
      </c>
      <c r="H341" s="27">
        <v>610</v>
      </c>
    </row>
    <row r="342" spans="3:8" x14ac:dyDescent="0.3">
      <c r="C342" s="13"/>
      <c r="D342" s="23" t="s">
        <v>143</v>
      </c>
      <c r="E342" s="26">
        <v>2010</v>
      </c>
      <c r="F342" s="26" t="s">
        <v>418</v>
      </c>
      <c r="G342" s="26" t="s">
        <v>458</v>
      </c>
      <c r="H342" s="27">
        <v>440</v>
      </c>
    </row>
    <row r="343" spans="3:8" x14ac:dyDescent="0.3">
      <c r="C343" s="13"/>
      <c r="D343" s="23" t="s">
        <v>144</v>
      </c>
      <c r="E343" s="26">
        <v>2011</v>
      </c>
      <c r="F343" s="26" t="s">
        <v>419</v>
      </c>
      <c r="G343" s="26" t="s">
        <v>458</v>
      </c>
      <c r="H343" s="27">
        <v>410</v>
      </c>
    </row>
    <row r="344" spans="3:8" ht="43.2" x14ac:dyDescent="0.3">
      <c r="C344" s="13"/>
      <c r="D344" s="23" t="s">
        <v>146</v>
      </c>
      <c r="E344" s="26">
        <v>2018</v>
      </c>
      <c r="F344" s="26"/>
      <c r="G344" s="26" t="s">
        <v>458</v>
      </c>
      <c r="H344" s="27">
        <v>345</v>
      </c>
    </row>
    <row r="345" spans="3:8" ht="28.8" x14ac:dyDescent="0.3">
      <c r="C345" s="13"/>
      <c r="D345" s="23" t="s">
        <v>147</v>
      </c>
      <c r="E345" s="26">
        <v>2017</v>
      </c>
      <c r="F345" s="26" t="s">
        <v>392</v>
      </c>
      <c r="G345" s="26" t="s">
        <v>458</v>
      </c>
      <c r="H345" s="27">
        <v>280</v>
      </c>
    </row>
    <row r="346" spans="3:8" x14ac:dyDescent="0.3">
      <c r="C346" s="13"/>
      <c r="D346" s="28" t="s">
        <v>499</v>
      </c>
      <c r="E346" s="26">
        <v>2019</v>
      </c>
      <c r="F346" s="14" t="s">
        <v>414</v>
      </c>
      <c r="G346" s="14" t="s">
        <v>458</v>
      </c>
      <c r="H346" s="27">
        <v>280</v>
      </c>
    </row>
    <row r="347" spans="3:8" x14ac:dyDescent="0.3">
      <c r="C347" s="13"/>
      <c r="D347" s="23" t="s">
        <v>158</v>
      </c>
      <c r="E347" s="26">
        <v>2015</v>
      </c>
      <c r="F347" s="26" t="s">
        <v>408</v>
      </c>
      <c r="G347" s="26" t="s">
        <v>458</v>
      </c>
      <c r="H347" s="27">
        <v>910</v>
      </c>
    </row>
    <row r="348" spans="3:8" ht="28.8" x14ac:dyDescent="0.3">
      <c r="C348" s="13"/>
      <c r="D348" s="23" t="s">
        <v>193</v>
      </c>
      <c r="E348" s="26">
        <v>2017</v>
      </c>
      <c r="F348" s="26" t="s">
        <v>400</v>
      </c>
      <c r="G348" s="26" t="s">
        <v>458</v>
      </c>
      <c r="H348" s="27">
        <v>340</v>
      </c>
    </row>
    <row r="349" spans="3:8" x14ac:dyDescent="0.3">
      <c r="C349" s="13"/>
      <c r="D349" s="23" t="s">
        <v>194</v>
      </c>
      <c r="E349" s="26">
        <v>2016</v>
      </c>
      <c r="F349" s="26" t="s">
        <v>441</v>
      </c>
      <c r="G349" s="26" t="s">
        <v>458</v>
      </c>
      <c r="H349" s="27">
        <v>440</v>
      </c>
    </row>
    <row r="350" spans="3:8" x14ac:dyDescent="0.3">
      <c r="C350" s="13"/>
      <c r="E350" s="26">
        <v>2017</v>
      </c>
      <c r="F350" s="26" t="s">
        <v>421</v>
      </c>
      <c r="G350" s="26" t="s">
        <v>458</v>
      </c>
      <c r="H350" s="27">
        <v>360</v>
      </c>
    </row>
    <row r="351" spans="3:8" x14ac:dyDescent="0.3">
      <c r="C351" s="13"/>
      <c r="D351" s="23" t="s">
        <v>195</v>
      </c>
      <c r="E351" s="26">
        <v>2015</v>
      </c>
      <c r="F351" s="26" t="s">
        <v>385</v>
      </c>
      <c r="G351" s="26" t="s">
        <v>458</v>
      </c>
      <c r="H351" s="27">
        <v>320</v>
      </c>
    </row>
    <row r="352" spans="3:8" ht="28.8" x14ac:dyDescent="0.3">
      <c r="C352" s="13"/>
      <c r="D352" s="23" t="s">
        <v>200</v>
      </c>
      <c r="E352" s="26">
        <v>2009</v>
      </c>
      <c r="F352" s="26" t="s">
        <v>417</v>
      </c>
      <c r="G352" s="26" t="s">
        <v>458</v>
      </c>
      <c r="H352" s="27">
        <v>560</v>
      </c>
    </row>
    <row r="353" spans="3:8" x14ac:dyDescent="0.3">
      <c r="C353" s="13"/>
      <c r="D353" s="23" t="s">
        <v>201</v>
      </c>
      <c r="E353" s="26">
        <v>2012</v>
      </c>
      <c r="F353" s="26" t="s">
        <v>443</v>
      </c>
      <c r="G353" s="26" t="s">
        <v>458</v>
      </c>
      <c r="H353" s="27">
        <v>740</v>
      </c>
    </row>
    <row r="354" spans="3:8" x14ac:dyDescent="0.3">
      <c r="C354" s="13"/>
      <c r="D354" s="23" t="s">
        <v>202</v>
      </c>
      <c r="E354" s="26">
        <v>2009</v>
      </c>
      <c r="F354" s="26" t="s">
        <v>406</v>
      </c>
      <c r="G354" s="26" t="s">
        <v>458</v>
      </c>
      <c r="H354" s="27">
        <v>640</v>
      </c>
    </row>
    <row r="355" spans="3:8" x14ac:dyDescent="0.3">
      <c r="C355" s="13"/>
      <c r="E355" s="26">
        <v>2017</v>
      </c>
      <c r="F355" s="26" t="s">
        <v>421</v>
      </c>
      <c r="G355" s="26" t="s">
        <v>458</v>
      </c>
      <c r="H355" s="27">
        <v>870</v>
      </c>
    </row>
    <row r="356" spans="3:8" x14ac:dyDescent="0.3">
      <c r="C356" s="13"/>
      <c r="D356" s="23" t="s">
        <v>203</v>
      </c>
      <c r="E356" s="26">
        <v>2009</v>
      </c>
      <c r="F356" s="26" t="s">
        <v>410</v>
      </c>
      <c r="G356" s="26" t="s">
        <v>458</v>
      </c>
      <c r="H356" s="27">
        <v>400</v>
      </c>
    </row>
    <row r="357" spans="3:8" x14ac:dyDescent="0.3">
      <c r="C357" s="13"/>
      <c r="E357" s="26">
        <v>2014</v>
      </c>
      <c r="F357" s="26" t="s">
        <v>407</v>
      </c>
      <c r="G357" s="26" t="s">
        <v>458</v>
      </c>
      <c r="H357" s="27">
        <v>500</v>
      </c>
    </row>
    <row r="358" spans="3:8" x14ac:dyDescent="0.3">
      <c r="C358" s="13"/>
      <c r="E358" s="26">
        <v>2015</v>
      </c>
      <c r="F358" s="26" t="s">
        <v>391</v>
      </c>
      <c r="G358" s="26" t="s">
        <v>458</v>
      </c>
      <c r="H358" s="27">
        <v>500</v>
      </c>
    </row>
    <row r="359" spans="3:8" x14ac:dyDescent="0.3">
      <c r="C359" s="13"/>
      <c r="D359" s="23" t="s">
        <v>204</v>
      </c>
      <c r="E359" s="26">
        <v>2012</v>
      </c>
      <c r="F359" s="26" t="s">
        <v>389</v>
      </c>
      <c r="G359" s="26" t="s">
        <v>458</v>
      </c>
      <c r="H359" s="27">
        <v>400</v>
      </c>
    </row>
    <row r="360" spans="3:8" x14ac:dyDescent="0.3">
      <c r="C360" s="13"/>
      <c r="D360" s="23" t="s">
        <v>205</v>
      </c>
      <c r="E360" s="26">
        <v>2006</v>
      </c>
      <c r="F360" s="26"/>
      <c r="G360" s="26" t="s">
        <v>459</v>
      </c>
      <c r="H360" s="27">
        <v>320</v>
      </c>
    </row>
    <row r="361" spans="3:8" x14ac:dyDescent="0.3">
      <c r="C361" s="13"/>
      <c r="D361" s="23" t="s">
        <v>208</v>
      </c>
      <c r="E361" s="26">
        <v>1998</v>
      </c>
      <c r="F361" s="26" t="s">
        <v>407</v>
      </c>
      <c r="G361" s="26" t="s">
        <v>458</v>
      </c>
      <c r="H361" s="27">
        <v>540</v>
      </c>
    </row>
    <row r="362" spans="3:8" x14ac:dyDescent="0.3">
      <c r="C362" s="13"/>
      <c r="E362" s="26">
        <v>2010</v>
      </c>
      <c r="F362" s="26" t="s">
        <v>404</v>
      </c>
      <c r="G362" s="26" t="s">
        <v>458</v>
      </c>
      <c r="H362" s="27">
        <v>620</v>
      </c>
    </row>
    <row r="363" spans="3:8" x14ac:dyDescent="0.3">
      <c r="C363" s="13"/>
      <c r="D363" s="23" t="s">
        <v>209</v>
      </c>
      <c r="E363" s="26">
        <v>2018</v>
      </c>
      <c r="F363" s="26" t="s">
        <v>393</v>
      </c>
      <c r="G363" s="26" t="s">
        <v>458</v>
      </c>
      <c r="H363" s="27">
        <v>340</v>
      </c>
    </row>
    <row r="364" spans="3:8" x14ac:dyDescent="0.3">
      <c r="C364" s="13"/>
      <c r="D364" s="23" t="s">
        <v>210</v>
      </c>
      <c r="E364" s="26">
        <v>2019</v>
      </c>
      <c r="F364" s="26"/>
      <c r="G364" s="26" t="s">
        <v>458</v>
      </c>
      <c r="H364" s="27">
        <v>490</v>
      </c>
    </row>
    <row r="365" spans="3:8" x14ac:dyDescent="0.3">
      <c r="C365" s="13"/>
      <c r="E365" s="26">
        <v>2021</v>
      </c>
      <c r="G365" s="26" t="s">
        <v>458</v>
      </c>
      <c r="H365" s="27">
        <v>350</v>
      </c>
    </row>
    <row r="366" spans="3:8" x14ac:dyDescent="0.3">
      <c r="C366" s="13"/>
      <c r="D366" s="23" t="s">
        <v>211</v>
      </c>
      <c r="E366" s="26">
        <v>2018</v>
      </c>
      <c r="F366" s="12"/>
      <c r="G366" s="26" t="s">
        <v>458</v>
      </c>
      <c r="H366" s="27">
        <v>610</v>
      </c>
    </row>
    <row r="367" spans="3:8" x14ac:dyDescent="0.3">
      <c r="C367" s="13"/>
      <c r="D367" s="23" t="s">
        <v>218</v>
      </c>
      <c r="E367" s="26">
        <v>2018</v>
      </c>
      <c r="F367" s="26" t="s">
        <v>441</v>
      </c>
      <c r="G367" s="26" t="s">
        <v>458</v>
      </c>
      <c r="H367" s="27">
        <v>515</v>
      </c>
    </row>
    <row r="368" spans="3:8" ht="28.8" x14ac:dyDescent="0.3">
      <c r="C368" s="13"/>
      <c r="D368" s="23" t="s">
        <v>225</v>
      </c>
      <c r="E368" s="26">
        <v>2022</v>
      </c>
      <c r="F368" s="26"/>
      <c r="G368" s="26" t="s">
        <v>458</v>
      </c>
      <c r="H368" s="27">
        <v>800</v>
      </c>
    </row>
    <row r="369" spans="3:8" ht="28.8" x14ac:dyDescent="0.3">
      <c r="C369" s="13"/>
      <c r="D369" s="23" t="s">
        <v>494</v>
      </c>
      <c r="E369" s="26">
        <v>2019</v>
      </c>
      <c r="F369" s="12" t="s">
        <v>69</v>
      </c>
      <c r="G369" s="14" t="s">
        <v>459</v>
      </c>
      <c r="H369" s="27">
        <v>10000</v>
      </c>
    </row>
    <row r="370" spans="3:8" ht="28.8" x14ac:dyDescent="0.3">
      <c r="C370" s="13"/>
      <c r="D370" s="23" t="s">
        <v>226</v>
      </c>
      <c r="E370" s="26">
        <v>2018</v>
      </c>
      <c r="G370" s="26" t="s">
        <v>458</v>
      </c>
      <c r="H370" s="27">
        <v>1200</v>
      </c>
    </row>
    <row r="371" spans="3:8" ht="28.8" x14ac:dyDescent="0.3">
      <c r="C371" s="13"/>
      <c r="D371" s="23" t="s">
        <v>227</v>
      </c>
      <c r="E371" s="26">
        <v>2018</v>
      </c>
      <c r="G371" s="26" t="s">
        <v>458</v>
      </c>
      <c r="H371" s="27">
        <v>1290</v>
      </c>
    </row>
    <row r="372" spans="3:8" ht="28.8" x14ac:dyDescent="0.3">
      <c r="C372" s="13"/>
      <c r="D372" s="23" t="s">
        <v>228</v>
      </c>
      <c r="E372" s="26">
        <v>2018</v>
      </c>
      <c r="G372" s="26" t="s">
        <v>458</v>
      </c>
      <c r="H372" s="27">
        <v>1200</v>
      </c>
    </row>
    <row r="373" spans="3:8" x14ac:dyDescent="0.3">
      <c r="C373" s="13"/>
      <c r="D373" s="23" t="s">
        <v>239</v>
      </c>
      <c r="E373" s="26">
        <v>2009</v>
      </c>
      <c r="F373" s="26" t="s">
        <v>417</v>
      </c>
      <c r="G373" s="26" t="s">
        <v>458</v>
      </c>
      <c r="H373" s="27">
        <v>1850</v>
      </c>
    </row>
    <row r="374" spans="3:8" ht="28.8" x14ac:dyDescent="0.3">
      <c r="C374" s="13"/>
      <c r="D374" s="23" t="s">
        <v>240</v>
      </c>
      <c r="E374" s="26">
        <v>2016</v>
      </c>
      <c r="F374" s="26" t="s">
        <v>414</v>
      </c>
      <c r="G374" s="26" t="s">
        <v>458</v>
      </c>
      <c r="H374" s="27">
        <v>320</v>
      </c>
    </row>
    <row r="375" spans="3:8" ht="28.8" x14ac:dyDescent="0.3">
      <c r="C375" s="13"/>
      <c r="D375" s="23" t="s">
        <v>241</v>
      </c>
      <c r="E375" s="26">
        <v>2001</v>
      </c>
      <c r="F375" s="26" t="s">
        <v>417</v>
      </c>
      <c r="G375" s="26" t="s">
        <v>458</v>
      </c>
      <c r="H375" s="27">
        <v>620</v>
      </c>
    </row>
    <row r="376" spans="3:8" x14ac:dyDescent="0.3">
      <c r="C376" s="13"/>
      <c r="E376" s="26">
        <v>2017</v>
      </c>
      <c r="F376" s="26" t="s">
        <v>393</v>
      </c>
      <c r="G376" s="26" t="s">
        <v>458</v>
      </c>
      <c r="H376" s="27">
        <v>510</v>
      </c>
    </row>
    <row r="377" spans="3:8" x14ac:dyDescent="0.3">
      <c r="C377" s="13"/>
      <c r="D377" s="23" t="s">
        <v>242</v>
      </c>
      <c r="E377" s="26">
        <v>2020</v>
      </c>
      <c r="F377" s="26" t="s">
        <v>449</v>
      </c>
      <c r="G377" s="26" t="s">
        <v>458</v>
      </c>
      <c r="H377" s="27">
        <v>210</v>
      </c>
    </row>
    <row r="378" spans="3:8" ht="28.8" x14ac:dyDescent="0.3">
      <c r="C378" s="13"/>
      <c r="D378" s="23" t="s">
        <v>243</v>
      </c>
      <c r="E378" s="26">
        <v>2008</v>
      </c>
      <c r="F378" s="26" t="s">
        <v>386</v>
      </c>
      <c r="G378" s="26" t="s">
        <v>458</v>
      </c>
      <c r="H378" s="27">
        <v>1000</v>
      </c>
    </row>
    <row r="379" spans="3:8" x14ac:dyDescent="0.3">
      <c r="C379" s="13"/>
      <c r="E379" s="26">
        <v>2011</v>
      </c>
      <c r="F379" s="26" t="s">
        <v>412</v>
      </c>
      <c r="G379" s="26" t="s">
        <v>458</v>
      </c>
      <c r="H379" s="27">
        <v>790</v>
      </c>
    </row>
    <row r="380" spans="3:8" ht="28.8" x14ac:dyDescent="0.3">
      <c r="C380" s="13"/>
      <c r="D380" s="23" t="s">
        <v>244</v>
      </c>
      <c r="E380" s="26">
        <v>2008</v>
      </c>
      <c r="F380" s="26" t="s">
        <v>389</v>
      </c>
      <c r="G380" s="26" t="s">
        <v>458</v>
      </c>
      <c r="H380" s="27">
        <v>910</v>
      </c>
    </row>
    <row r="381" spans="3:8" x14ac:dyDescent="0.3">
      <c r="C381" s="13"/>
      <c r="E381" s="26">
        <v>2011</v>
      </c>
      <c r="F381" s="26" t="s">
        <v>393</v>
      </c>
      <c r="G381" s="26" t="s">
        <v>458</v>
      </c>
      <c r="H381" s="27">
        <v>830</v>
      </c>
    </row>
    <row r="382" spans="3:8" x14ac:dyDescent="0.3">
      <c r="C382" s="13"/>
      <c r="E382" s="26">
        <v>2017</v>
      </c>
      <c r="F382" s="26" t="s">
        <v>401</v>
      </c>
      <c r="G382" s="26" t="s">
        <v>458</v>
      </c>
      <c r="H382" s="27">
        <v>910</v>
      </c>
    </row>
    <row r="383" spans="3:8" x14ac:dyDescent="0.3">
      <c r="C383" s="13"/>
      <c r="D383" s="23" t="s">
        <v>246</v>
      </c>
      <c r="E383" s="26">
        <v>2015</v>
      </c>
      <c r="F383" s="26" t="s">
        <v>410</v>
      </c>
      <c r="G383" s="26" t="s">
        <v>458</v>
      </c>
      <c r="H383" s="27">
        <v>290</v>
      </c>
    </row>
    <row r="384" spans="3:8" x14ac:dyDescent="0.3">
      <c r="C384" s="13"/>
      <c r="D384" s="23" t="s">
        <v>248</v>
      </c>
      <c r="E384" s="26">
        <v>2011</v>
      </c>
      <c r="F384" s="26" t="s">
        <v>396</v>
      </c>
      <c r="G384" s="26" t="s">
        <v>458</v>
      </c>
      <c r="H384" s="27">
        <v>340</v>
      </c>
    </row>
    <row r="385" spans="3:8" x14ac:dyDescent="0.3">
      <c r="C385" s="13"/>
      <c r="E385" s="26">
        <v>1986</v>
      </c>
      <c r="F385" s="26" t="s">
        <v>399</v>
      </c>
      <c r="G385" s="26" t="s">
        <v>458</v>
      </c>
      <c r="H385" s="27">
        <v>640</v>
      </c>
    </row>
    <row r="386" spans="3:8" x14ac:dyDescent="0.3">
      <c r="C386" s="13"/>
      <c r="E386" s="26">
        <v>1993</v>
      </c>
      <c r="F386" s="26" t="s">
        <v>407</v>
      </c>
      <c r="G386" s="26" t="s">
        <v>458</v>
      </c>
      <c r="H386" s="27">
        <v>450</v>
      </c>
    </row>
    <row r="387" spans="3:8" ht="28.8" x14ac:dyDescent="0.3">
      <c r="C387" s="13"/>
      <c r="D387" s="23" t="s">
        <v>251</v>
      </c>
      <c r="E387" s="26">
        <v>2008</v>
      </c>
      <c r="F387" s="26" t="s">
        <v>428</v>
      </c>
      <c r="G387" s="26" t="s">
        <v>458</v>
      </c>
      <c r="H387" s="27">
        <v>740</v>
      </c>
    </row>
    <row r="388" spans="3:8" x14ac:dyDescent="0.3">
      <c r="C388" s="13"/>
      <c r="E388" s="26">
        <v>2012</v>
      </c>
      <c r="F388" s="14" t="s">
        <v>428</v>
      </c>
      <c r="G388" s="26" t="s">
        <v>458</v>
      </c>
      <c r="H388" s="27">
        <v>920</v>
      </c>
    </row>
    <row r="389" spans="3:8" x14ac:dyDescent="0.3">
      <c r="C389" s="13"/>
      <c r="E389" s="26">
        <v>2014</v>
      </c>
      <c r="F389" s="26" t="s">
        <v>397</v>
      </c>
      <c r="G389" s="26" t="s">
        <v>458</v>
      </c>
      <c r="H389" s="27">
        <v>480</v>
      </c>
    </row>
    <row r="390" spans="3:8" ht="28.8" x14ac:dyDescent="0.3">
      <c r="C390" s="13"/>
      <c r="D390" s="23" t="s">
        <v>252</v>
      </c>
      <c r="E390" s="26">
        <v>2018</v>
      </c>
      <c r="F390" s="26" t="s">
        <v>396</v>
      </c>
      <c r="G390" s="26" t="s">
        <v>458</v>
      </c>
      <c r="H390" s="27">
        <v>310</v>
      </c>
    </row>
    <row r="391" spans="3:8" x14ac:dyDescent="0.3">
      <c r="C391" s="13"/>
      <c r="D391" s="23" t="s">
        <v>253</v>
      </c>
      <c r="E391" s="26">
        <v>2016</v>
      </c>
      <c r="F391" s="26" t="s">
        <v>393</v>
      </c>
      <c r="G391" s="26" t="s">
        <v>458</v>
      </c>
      <c r="H391" s="27">
        <v>390</v>
      </c>
    </row>
    <row r="392" spans="3:8" x14ac:dyDescent="0.3">
      <c r="C392" s="13"/>
      <c r="D392" s="23" t="s">
        <v>254</v>
      </c>
      <c r="E392" s="26">
        <v>2022</v>
      </c>
      <c r="F392" s="26" t="s">
        <v>417</v>
      </c>
      <c r="G392" s="26" t="s">
        <v>458</v>
      </c>
      <c r="H392" s="27">
        <v>1110</v>
      </c>
    </row>
    <row r="393" spans="3:8" x14ac:dyDescent="0.3">
      <c r="C393" s="13"/>
      <c r="D393" s="23" t="s">
        <v>257</v>
      </c>
      <c r="E393" s="26">
        <v>2007</v>
      </c>
      <c r="F393" s="26" t="s">
        <v>397</v>
      </c>
      <c r="G393" s="26" t="s">
        <v>458</v>
      </c>
      <c r="H393" s="27">
        <v>540</v>
      </c>
    </row>
    <row r="394" spans="3:8" x14ac:dyDescent="0.3">
      <c r="C394" s="13"/>
      <c r="E394" s="26">
        <v>2008</v>
      </c>
      <c r="F394" s="26" t="s">
        <v>433</v>
      </c>
      <c r="G394" s="26" t="s">
        <v>458</v>
      </c>
      <c r="H394" s="27">
        <v>510</v>
      </c>
    </row>
    <row r="395" spans="3:8" x14ac:dyDescent="0.3">
      <c r="C395" s="13"/>
      <c r="E395" s="26">
        <v>2011</v>
      </c>
      <c r="F395" s="26" t="s">
        <v>409</v>
      </c>
      <c r="G395" s="26" t="s">
        <v>458</v>
      </c>
      <c r="H395" s="27">
        <v>630</v>
      </c>
    </row>
    <row r="396" spans="3:8" ht="28.8" x14ac:dyDescent="0.3">
      <c r="C396" s="13"/>
      <c r="D396" s="23" t="s">
        <v>258</v>
      </c>
      <c r="E396" s="26">
        <v>2005</v>
      </c>
      <c r="F396" s="26" t="s">
        <v>406</v>
      </c>
      <c r="G396" s="26" t="s">
        <v>458</v>
      </c>
      <c r="H396" s="27">
        <v>540</v>
      </c>
    </row>
    <row r="397" spans="3:8" x14ac:dyDescent="0.3">
      <c r="C397" s="13"/>
      <c r="D397" s="23" t="s">
        <v>478</v>
      </c>
      <c r="E397" s="26">
        <v>1999</v>
      </c>
      <c r="F397" s="26" t="s">
        <v>436</v>
      </c>
      <c r="G397" s="26" t="s">
        <v>458</v>
      </c>
      <c r="H397" s="27">
        <v>380</v>
      </c>
    </row>
    <row r="398" spans="3:8" x14ac:dyDescent="0.3">
      <c r="C398" s="13"/>
      <c r="E398" s="26">
        <v>2008</v>
      </c>
      <c r="F398" s="26" t="s">
        <v>450</v>
      </c>
      <c r="G398" s="26" t="s">
        <v>458</v>
      </c>
      <c r="H398" s="27">
        <v>630</v>
      </c>
    </row>
    <row r="399" spans="3:8" ht="28.8" x14ac:dyDescent="0.3">
      <c r="C399" s="13"/>
      <c r="D399" s="23" t="s">
        <v>259</v>
      </c>
      <c r="E399" s="26">
        <v>2014</v>
      </c>
      <c r="F399" s="26" t="s">
        <v>443</v>
      </c>
      <c r="G399" s="26" t="s">
        <v>458</v>
      </c>
      <c r="H399" s="27">
        <v>640</v>
      </c>
    </row>
    <row r="400" spans="3:8" ht="28.8" x14ac:dyDescent="0.3">
      <c r="C400" s="13"/>
      <c r="D400" s="23" t="s">
        <v>269</v>
      </c>
      <c r="E400" s="26">
        <v>2003</v>
      </c>
      <c r="F400" s="26" t="s">
        <v>447</v>
      </c>
      <c r="G400" s="26" t="s">
        <v>458</v>
      </c>
      <c r="H400" s="27">
        <v>390</v>
      </c>
    </row>
    <row r="401" spans="3:8" x14ac:dyDescent="0.3">
      <c r="C401" s="13"/>
      <c r="E401" s="26">
        <v>2007</v>
      </c>
      <c r="F401" s="26" t="s">
        <v>410</v>
      </c>
      <c r="G401" s="26" t="s">
        <v>458</v>
      </c>
      <c r="H401" s="27">
        <v>390</v>
      </c>
    </row>
    <row r="402" spans="3:8" x14ac:dyDescent="0.3">
      <c r="C402" s="13"/>
      <c r="D402" s="23" t="s">
        <v>270</v>
      </c>
      <c r="E402" s="26">
        <v>2020</v>
      </c>
      <c r="F402" s="26" t="s">
        <v>392</v>
      </c>
      <c r="G402" s="26" t="s">
        <v>458</v>
      </c>
      <c r="H402" s="27">
        <v>165</v>
      </c>
    </row>
    <row r="403" spans="3:8" x14ac:dyDescent="0.3">
      <c r="C403" s="13"/>
      <c r="D403" s="23" t="s">
        <v>271</v>
      </c>
      <c r="E403" s="26">
        <v>2019</v>
      </c>
      <c r="F403" s="26" t="s">
        <v>409</v>
      </c>
      <c r="G403" s="26" t="s">
        <v>458</v>
      </c>
      <c r="H403" s="27">
        <v>180</v>
      </c>
    </row>
    <row r="404" spans="3:8" ht="28.8" x14ac:dyDescent="0.3">
      <c r="C404" s="13"/>
      <c r="D404" s="23" t="s">
        <v>272</v>
      </c>
      <c r="E404" s="26">
        <v>2004</v>
      </c>
      <c r="F404" s="26" t="s">
        <v>407</v>
      </c>
      <c r="G404" s="26" t="s">
        <v>458</v>
      </c>
      <c r="H404" s="27">
        <v>480</v>
      </c>
    </row>
    <row r="405" spans="3:8" x14ac:dyDescent="0.3">
      <c r="C405" s="13"/>
      <c r="E405" s="26">
        <v>2006</v>
      </c>
      <c r="F405" s="14" t="s">
        <v>398</v>
      </c>
      <c r="G405" s="14" t="s">
        <v>458</v>
      </c>
      <c r="H405" s="27">
        <v>500</v>
      </c>
    </row>
    <row r="406" spans="3:8" ht="28.8" x14ac:dyDescent="0.3">
      <c r="C406" s="13"/>
      <c r="D406" s="23" t="s">
        <v>273</v>
      </c>
      <c r="E406" s="26">
        <v>2018</v>
      </c>
      <c r="F406" s="26" t="s">
        <v>391</v>
      </c>
      <c r="G406" s="26" t="s">
        <v>458</v>
      </c>
      <c r="H406" s="27">
        <v>600</v>
      </c>
    </row>
    <row r="407" spans="3:8" ht="28.8" x14ac:dyDescent="0.3">
      <c r="C407" s="13"/>
      <c r="D407" s="23" t="s">
        <v>274</v>
      </c>
      <c r="E407" s="26">
        <v>2018</v>
      </c>
      <c r="F407" s="26" t="s">
        <v>389</v>
      </c>
      <c r="G407" s="26" t="s">
        <v>458</v>
      </c>
      <c r="H407" s="27">
        <v>510</v>
      </c>
    </row>
    <row r="408" spans="3:8" x14ac:dyDescent="0.3">
      <c r="C408" s="13"/>
      <c r="D408" s="28" t="s">
        <v>500</v>
      </c>
      <c r="E408" s="26">
        <v>2007</v>
      </c>
      <c r="F408" s="14" t="s">
        <v>402</v>
      </c>
      <c r="G408" s="14" t="s">
        <v>458</v>
      </c>
      <c r="H408" s="27">
        <v>280</v>
      </c>
    </row>
    <row r="409" spans="3:8" ht="28.8" x14ac:dyDescent="0.3">
      <c r="C409" s="13"/>
      <c r="D409" s="23" t="s">
        <v>278</v>
      </c>
      <c r="E409" s="26">
        <v>2012</v>
      </c>
      <c r="F409" s="26" t="s">
        <v>453</v>
      </c>
      <c r="G409" s="26" t="s">
        <v>458</v>
      </c>
      <c r="H409" s="27">
        <v>620</v>
      </c>
    </row>
    <row r="410" spans="3:8" x14ac:dyDescent="0.3">
      <c r="C410" s="13"/>
      <c r="D410" s="23" t="s">
        <v>281</v>
      </c>
      <c r="E410" s="26">
        <v>2014</v>
      </c>
      <c r="F410" s="26" t="s">
        <v>404</v>
      </c>
      <c r="G410" s="26" t="s">
        <v>458</v>
      </c>
      <c r="H410" s="27">
        <v>600</v>
      </c>
    </row>
    <row r="411" spans="3:8" x14ac:dyDescent="0.3">
      <c r="C411" s="13"/>
      <c r="D411" s="23" t="s">
        <v>282</v>
      </c>
      <c r="E411" s="26">
        <v>1995</v>
      </c>
      <c r="F411" s="26"/>
      <c r="G411" s="26" t="s">
        <v>458</v>
      </c>
      <c r="H411" s="27">
        <v>760</v>
      </c>
    </row>
    <row r="412" spans="3:8" x14ac:dyDescent="0.3">
      <c r="C412" s="13"/>
      <c r="D412" s="23" t="s">
        <v>283</v>
      </c>
      <c r="E412" s="26">
        <v>2010</v>
      </c>
      <c r="F412" s="26" t="s">
        <v>429</v>
      </c>
      <c r="G412" s="26" t="s">
        <v>458</v>
      </c>
      <c r="H412" s="27">
        <v>470</v>
      </c>
    </row>
    <row r="413" spans="3:8" ht="28.8" x14ac:dyDescent="0.3">
      <c r="C413" s="13"/>
      <c r="D413" s="23" t="s">
        <v>284</v>
      </c>
      <c r="E413" s="26">
        <v>2014</v>
      </c>
      <c r="F413" s="26" t="s">
        <v>401</v>
      </c>
      <c r="G413" s="26" t="s">
        <v>458</v>
      </c>
      <c r="H413" s="27">
        <v>590</v>
      </c>
    </row>
    <row r="414" spans="3:8" x14ac:dyDescent="0.3">
      <c r="C414" s="13"/>
      <c r="D414" s="23" t="s">
        <v>285</v>
      </c>
      <c r="E414" s="26">
        <v>2002</v>
      </c>
      <c r="F414" s="26" t="s">
        <v>453</v>
      </c>
      <c r="G414" s="26" t="s">
        <v>458</v>
      </c>
      <c r="H414" s="27">
        <v>380</v>
      </c>
    </row>
    <row r="415" spans="3:8" x14ac:dyDescent="0.3">
      <c r="C415" s="13"/>
      <c r="E415" s="26">
        <v>2019</v>
      </c>
      <c r="F415" s="26" t="s">
        <v>393</v>
      </c>
      <c r="G415" s="26" t="s">
        <v>458</v>
      </c>
      <c r="H415" s="27">
        <v>380</v>
      </c>
    </row>
    <row r="416" spans="3:8" ht="28.8" x14ac:dyDescent="0.3">
      <c r="C416" s="13"/>
      <c r="D416" s="23" t="s">
        <v>291</v>
      </c>
      <c r="E416" s="26">
        <v>2013</v>
      </c>
      <c r="F416" s="26" t="s">
        <v>417</v>
      </c>
      <c r="G416" s="26" t="s">
        <v>458</v>
      </c>
      <c r="H416" s="27">
        <v>500</v>
      </c>
    </row>
    <row r="417" spans="3:8" x14ac:dyDescent="0.3">
      <c r="C417" s="13"/>
      <c r="E417" s="26">
        <v>2014</v>
      </c>
      <c r="F417" s="26" t="s">
        <v>383</v>
      </c>
      <c r="G417" s="26" t="s">
        <v>458</v>
      </c>
      <c r="H417" s="27">
        <v>530</v>
      </c>
    </row>
    <row r="418" spans="3:8" ht="28.8" x14ac:dyDescent="0.3">
      <c r="C418" s="13"/>
      <c r="D418" s="23" t="s">
        <v>292</v>
      </c>
      <c r="E418" s="26">
        <v>2018</v>
      </c>
      <c r="F418" s="14" t="s">
        <v>383</v>
      </c>
      <c r="G418" s="26" t="s">
        <v>458</v>
      </c>
      <c r="H418" s="27">
        <v>1010</v>
      </c>
    </row>
    <row r="419" spans="3:8" ht="28.8" x14ac:dyDescent="0.3">
      <c r="C419" s="13"/>
      <c r="D419" s="23" t="s">
        <v>293</v>
      </c>
      <c r="E419" s="26">
        <v>2021</v>
      </c>
      <c r="F419" s="26" t="s">
        <v>421</v>
      </c>
      <c r="G419" s="26" t="s">
        <v>458</v>
      </c>
      <c r="H419" s="27">
        <v>380</v>
      </c>
    </row>
    <row r="420" spans="3:8" x14ac:dyDescent="0.3">
      <c r="C420" s="13"/>
      <c r="D420" s="23" t="s">
        <v>299</v>
      </c>
      <c r="E420" s="26">
        <v>2009</v>
      </c>
      <c r="F420" s="26" t="s">
        <v>406</v>
      </c>
      <c r="G420" s="26" t="s">
        <v>458</v>
      </c>
      <c r="H420" s="27">
        <v>1360</v>
      </c>
    </row>
    <row r="421" spans="3:8" x14ac:dyDescent="0.3">
      <c r="C421" s="13"/>
      <c r="D421" s="23" t="s">
        <v>303</v>
      </c>
      <c r="E421" s="26">
        <v>2018</v>
      </c>
      <c r="F421" s="26" t="s">
        <v>401</v>
      </c>
      <c r="G421" s="26" t="s">
        <v>458</v>
      </c>
      <c r="H421" s="27">
        <v>450</v>
      </c>
    </row>
    <row r="422" spans="3:8" ht="28.8" x14ac:dyDescent="0.3">
      <c r="C422" s="13"/>
      <c r="D422" s="23" t="s">
        <v>304</v>
      </c>
      <c r="E422" s="26">
        <v>2007</v>
      </c>
      <c r="F422" s="26" t="s">
        <v>413</v>
      </c>
      <c r="G422" s="26" t="s">
        <v>458</v>
      </c>
      <c r="H422" s="27">
        <v>490</v>
      </c>
    </row>
    <row r="423" spans="3:8" x14ac:dyDescent="0.3">
      <c r="C423" s="13"/>
      <c r="E423" s="26">
        <v>2009</v>
      </c>
      <c r="F423" s="26" t="s">
        <v>396</v>
      </c>
      <c r="G423" s="26" t="s">
        <v>458</v>
      </c>
      <c r="H423" s="27">
        <v>400</v>
      </c>
    </row>
    <row r="424" spans="3:8" x14ac:dyDescent="0.3">
      <c r="C424" s="13"/>
      <c r="E424" s="26">
        <v>2016</v>
      </c>
      <c r="F424" s="26" t="s">
        <v>408</v>
      </c>
      <c r="G424" s="26" t="s">
        <v>458</v>
      </c>
      <c r="H424" s="27">
        <v>900</v>
      </c>
    </row>
    <row r="425" spans="3:8" ht="28.8" x14ac:dyDescent="0.3">
      <c r="C425" s="13"/>
      <c r="D425" s="23" t="s">
        <v>305</v>
      </c>
      <c r="E425" s="26">
        <v>2008</v>
      </c>
      <c r="F425" s="26" t="s">
        <v>411</v>
      </c>
      <c r="G425" s="26" t="s">
        <v>458</v>
      </c>
      <c r="H425" s="27">
        <v>380</v>
      </c>
    </row>
    <row r="426" spans="3:8" x14ac:dyDescent="0.3">
      <c r="C426" s="13"/>
      <c r="E426" s="26">
        <v>2012</v>
      </c>
      <c r="F426" s="26" t="s">
        <v>450</v>
      </c>
      <c r="G426" s="26" t="s">
        <v>458</v>
      </c>
      <c r="H426" s="27">
        <v>460</v>
      </c>
    </row>
    <row r="427" spans="3:8" x14ac:dyDescent="0.3">
      <c r="C427" s="13"/>
      <c r="E427" s="26">
        <v>2013</v>
      </c>
      <c r="F427" s="26" t="s">
        <v>404</v>
      </c>
      <c r="G427" s="26" t="s">
        <v>458</v>
      </c>
      <c r="H427" s="27">
        <v>590</v>
      </c>
    </row>
    <row r="428" spans="3:8" x14ac:dyDescent="0.3">
      <c r="C428" s="13"/>
      <c r="E428" s="26">
        <v>2014</v>
      </c>
      <c r="F428" s="26" t="s">
        <v>450</v>
      </c>
      <c r="G428" s="26" t="s">
        <v>458</v>
      </c>
      <c r="H428" s="27">
        <v>580</v>
      </c>
    </row>
    <row r="429" spans="3:8" ht="28.8" x14ac:dyDescent="0.3">
      <c r="C429" s="13"/>
      <c r="D429" s="23" t="s">
        <v>306</v>
      </c>
      <c r="E429" s="26">
        <v>2008</v>
      </c>
      <c r="F429" s="12" t="s">
        <v>69</v>
      </c>
      <c r="G429" s="26" t="s">
        <v>458</v>
      </c>
      <c r="H429" s="27">
        <v>760</v>
      </c>
    </row>
    <row r="430" spans="3:8" x14ac:dyDescent="0.3">
      <c r="C430" s="13"/>
      <c r="D430" s="23" t="s">
        <v>307</v>
      </c>
      <c r="E430" s="26">
        <v>2008</v>
      </c>
      <c r="F430" s="26" t="s">
        <v>454</v>
      </c>
      <c r="G430" s="26" t="s">
        <v>458</v>
      </c>
      <c r="H430" s="27">
        <v>290</v>
      </c>
    </row>
    <row r="431" spans="3:8" x14ac:dyDescent="0.3">
      <c r="C431" s="13"/>
      <c r="E431" s="26">
        <v>2012</v>
      </c>
      <c r="F431" s="26" t="s">
        <v>418</v>
      </c>
      <c r="G431" s="26" t="s">
        <v>459</v>
      </c>
      <c r="H431" s="27">
        <v>760</v>
      </c>
    </row>
    <row r="432" spans="3:8" x14ac:dyDescent="0.3">
      <c r="C432" s="13"/>
      <c r="E432" s="26">
        <v>2014</v>
      </c>
      <c r="F432" s="26" t="s">
        <v>401</v>
      </c>
      <c r="G432" s="26" t="s">
        <v>458</v>
      </c>
      <c r="H432" s="27">
        <v>360</v>
      </c>
    </row>
    <row r="433" spans="3:8" x14ac:dyDescent="0.3">
      <c r="C433" s="13"/>
      <c r="E433" s="26">
        <v>2019</v>
      </c>
      <c r="F433" s="26" t="s">
        <v>421</v>
      </c>
      <c r="G433" s="26" t="s">
        <v>458</v>
      </c>
      <c r="H433" s="27">
        <v>340</v>
      </c>
    </row>
    <row r="434" spans="3:8" x14ac:dyDescent="0.3">
      <c r="C434" s="13"/>
      <c r="D434" s="23" t="s">
        <v>308</v>
      </c>
      <c r="E434" s="26">
        <v>2015</v>
      </c>
      <c r="F434" s="26" t="s">
        <v>401</v>
      </c>
      <c r="G434" s="26" t="s">
        <v>458</v>
      </c>
      <c r="H434" s="27">
        <v>550</v>
      </c>
    </row>
    <row r="435" spans="3:8" x14ac:dyDescent="0.3">
      <c r="C435" s="13"/>
      <c r="E435" s="26">
        <v>2017</v>
      </c>
      <c r="F435" s="26" t="s">
        <v>393</v>
      </c>
      <c r="G435" s="26" t="s">
        <v>458</v>
      </c>
      <c r="H435" s="27">
        <v>510</v>
      </c>
    </row>
    <row r="436" spans="3:8" x14ac:dyDescent="0.3">
      <c r="C436" s="13"/>
      <c r="E436" s="26">
        <v>2019</v>
      </c>
      <c r="F436" s="26" t="s">
        <v>383</v>
      </c>
      <c r="G436" s="26" t="s">
        <v>458</v>
      </c>
      <c r="H436" s="27">
        <v>570</v>
      </c>
    </row>
    <row r="437" spans="3:8" x14ac:dyDescent="0.3">
      <c r="C437" s="13"/>
      <c r="D437" s="23" t="s">
        <v>309</v>
      </c>
      <c r="E437" s="26">
        <v>2015</v>
      </c>
      <c r="F437" s="26" t="s">
        <v>408</v>
      </c>
      <c r="G437" s="26" t="s">
        <v>458</v>
      </c>
      <c r="H437" s="27">
        <v>1490</v>
      </c>
    </row>
    <row r="438" spans="3:8" x14ac:dyDescent="0.3">
      <c r="C438" s="13"/>
      <c r="E438" s="26">
        <v>2016</v>
      </c>
      <c r="F438" s="26" t="s">
        <v>391</v>
      </c>
      <c r="G438" s="26" t="s">
        <v>458</v>
      </c>
      <c r="H438" s="27">
        <v>2100</v>
      </c>
    </row>
    <row r="439" spans="3:8" x14ac:dyDescent="0.3">
      <c r="C439" s="13"/>
      <c r="E439" s="26">
        <v>2017</v>
      </c>
      <c r="F439" s="26" t="s">
        <v>421</v>
      </c>
      <c r="G439" s="26" t="s">
        <v>458</v>
      </c>
      <c r="H439" s="27">
        <v>1450</v>
      </c>
    </row>
    <row r="440" spans="3:8" ht="28.8" x14ac:dyDescent="0.3">
      <c r="C440" s="13"/>
      <c r="D440" s="23" t="s">
        <v>310</v>
      </c>
      <c r="E440" s="26">
        <v>2005</v>
      </c>
      <c r="F440" s="26" t="s">
        <v>402</v>
      </c>
      <c r="G440" s="26" t="s">
        <v>458</v>
      </c>
      <c r="H440" s="27">
        <v>1060</v>
      </c>
    </row>
    <row r="441" spans="3:8" x14ac:dyDescent="0.3">
      <c r="C441" s="13"/>
      <c r="D441" s="23" t="s">
        <v>311</v>
      </c>
      <c r="E441" s="26">
        <v>2005</v>
      </c>
      <c r="F441" s="14" t="s">
        <v>402</v>
      </c>
      <c r="G441" s="26" t="s">
        <v>458</v>
      </c>
      <c r="H441" s="27">
        <v>1060</v>
      </c>
    </row>
    <row r="442" spans="3:8" x14ac:dyDescent="0.3">
      <c r="C442" s="13"/>
      <c r="D442" s="23" t="s">
        <v>312</v>
      </c>
      <c r="E442" s="26">
        <v>2011</v>
      </c>
      <c r="F442" s="26" t="s">
        <v>455</v>
      </c>
      <c r="G442" s="26" t="s">
        <v>459</v>
      </c>
      <c r="H442" s="27">
        <v>600</v>
      </c>
    </row>
    <row r="443" spans="3:8" x14ac:dyDescent="0.3">
      <c r="C443" s="13"/>
      <c r="E443" s="26">
        <v>2014</v>
      </c>
      <c r="F443" s="26" t="s">
        <v>406</v>
      </c>
      <c r="G443" s="26" t="s">
        <v>459</v>
      </c>
      <c r="H443" s="27">
        <v>800</v>
      </c>
    </row>
    <row r="444" spans="3:8" x14ac:dyDescent="0.3">
      <c r="C444" s="13"/>
      <c r="D444" s="23" t="s">
        <v>315</v>
      </c>
      <c r="E444" s="26">
        <v>2017</v>
      </c>
      <c r="F444" s="26" t="s">
        <v>442</v>
      </c>
      <c r="G444" s="26" t="s">
        <v>458</v>
      </c>
      <c r="H444" s="27">
        <v>185</v>
      </c>
    </row>
    <row r="445" spans="3:8" ht="28.8" x14ac:dyDescent="0.3">
      <c r="C445" s="13"/>
      <c r="D445" s="23" t="s">
        <v>316</v>
      </c>
      <c r="E445" s="26">
        <v>2018</v>
      </c>
      <c r="F445" s="26" t="s">
        <v>401</v>
      </c>
      <c r="G445" s="26" t="s">
        <v>458</v>
      </c>
      <c r="H445" s="27">
        <v>265</v>
      </c>
    </row>
    <row r="446" spans="3:8" x14ac:dyDescent="0.3">
      <c r="C446" s="13"/>
      <c r="D446" s="23" t="s">
        <v>317</v>
      </c>
      <c r="E446" s="26">
        <v>2011</v>
      </c>
      <c r="F446" s="26" t="s">
        <v>384</v>
      </c>
      <c r="G446" s="26" t="s">
        <v>458</v>
      </c>
      <c r="H446" s="27">
        <v>1000</v>
      </c>
    </row>
    <row r="447" spans="3:8" ht="28.8" x14ac:dyDescent="0.3">
      <c r="C447" s="13"/>
      <c r="D447" s="23" t="s">
        <v>318</v>
      </c>
      <c r="E447" s="26">
        <v>2009</v>
      </c>
      <c r="F447" s="26" t="s">
        <v>445</v>
      </c>
      <c r="G447" s="26" t="s">
        <v>458</v>
      </c>
      <c r="H447" s="27">
        <v>470</v>
      </c>
    </row>
    <row r="448" spans="3:8" ht="28.8" x14ac:dyDescent="0.3">
      <c r="C448" s="13"/>
      <c r="D448" s="23" t="s">
        <v>319</v>
      </c>
      <c r="E448" s="26">
        <v>2009</v>
      </c>
      <c r="F448" s="26" t="s">
        <v>403</v>
      </c>
      <c r="G448" s="26" t="s">
        <v>458</v>
      </c>
      <c r="H448" s="27">
        <v>450</v>
      </c>
    </row>
    <row r="449" spans="1:64" ht="28.8" x14ac:dyDescent="0.3">
      <c r="C449" s="13"/>
      <c r="D449" s="23" t="s">
        <v>320</v>
      </c>
      <c r="E449" s="26">
        <v>2009</v>
      </c>
      <c r="F449" s="26" t="s">
        <v>410</v>
      </c>
      <c r="G449" s="26" t="s">
        <v>458</v>
      </c>
      <c r="H449" s="27">
        <v>530</v>
      </c>
    </row>
    <row r="450" spans="1:64" x14ac:dyDescent="0.3">
      <c r="C450" s="13"/>
      <c r="D450" s="23" t="s">
        <v>321</v>
      </c>
      <c r="E450" s="26">
        <v>2021</v>
      </c>
      <c r="F450" s="26" t="s">
        <v>384</v>
      </c>
      <c r="G450" s="26" t="s">
        <v>458</v>
      </c>
      <c r="H450" s="27">
        <v>4510</v>
      </c>
    </row>
    <row r="451" spans="1:64" x14ac:dyDescent="0.3">
      <c r="C451" s="13"/>
      <c r="D451" s="23" t="s">
        <v>322</v>
      </c>
      <c r="E451" s="26">
        <v>2013</v>
      </c>
      <c r="F451" s="26" t="s">
        <v>404</v>
      </c>
      <c r="G451" s="26" t="s">
        <v>459</v>
      </c>
      <c r="H451" s="27">
        <v>940</v>
      </c>
    </row>
    <row r="452" spans="1:64" x14ac:dyDescent="0.3">
      <c r="C452" s="13"/>
      <c r="D452" s="23" t="s">
        <v>348</v>
      </c>
      <c r="E452" s="26">
        <v>2017</v>
      </c>
      <c r="F452" s="26"/>
      <c r="G452" s="26" t="s">
        <v>458</v>
      </c>
      <c r="H452" s="27">
        <v>300</v>
      </c>
    </row>
    <row r="453" spans="1:64" x14ac:dyDescent="0.3">
      <c r="C453" s="13"/>
      <c r="D453" s="23" t="s">
        <v>349</v>
      </c>
      <c r="E453" s="26">
        <v>2008</v>
      </c>
      <c r="F453" s="26" t="s">
        <v>403</v>
      </c>
      <c r="G453" s="26" t="s">
        <v>458</v>
      </c>
      <c r="H453" s="27">
        <v>650</v>
      </c>
    </row>
    <row r="454" spans="1:64" x14ac:dyDescent="0.3">
      <c r="C454" s="13"/>
      <c r="E454" s="26">
        <v>2009</v>
      </c>
      <c r="F454" s="26" t="s">
        <v>443</v>
      </c>
      <c r="G454" s="26" t="s">
        <v>458</v>
      </c>
      <c r="H454" s="27">
        <v>640</v>
      </c>
    </row>
    <row r="455" spans="1:64" x14ac:dyDescent="0.3">
      <c r="C455" s="13"/>
      <c r="D455" s="23" t="s">
        <v>350</v>
      </c>
      <c r="E455" s="26">
        <v>2017</v>
      </c>
      <c r="F455" s="14" t="s">
        <v>431</v>
      </c>
      <c r="G455" s="14" t="s">
        <v>458</v>
      </c>
      <c r="H455" s="27">
        <v>360</v>
      </c>
    </row>
    <row r="456" spans="1:64" x14ac:dyDescent="0.3">
      <c r="C456" s="13"/>
      <c r="D456" s="23" t="s">
        <v>351</v>
      </c>
      <c r="E456" s="26">
        <v>2006</v>
      </c>
      <c r="F456" s="26" t="s">
        <v>397</v>
      </c>
      <c r="G456" s="26" t="s">
        <v>458</v>
      </c>
      <c r="H456" s="27">
        <v>400</v>
      </c>
    </row>
    <row r="457" spans="1:64" s="1" customFormat="1" x14ac:dyDescent="0.3">
      <c r="A457" s="25"/>
      <c r="B457" s="21"/>
      <c r="C457" s="13"/>
      <c r="D457" s="23"/>
      <c r="E457" s="26">
        <v>2017</v>
      </c>
      <c r="F457" s="26" t="s">
        <v>383</v>
      </c>
      <c r="G457" s="26" t="s">
        <v>458</v>
      </c>
      <c r="H457" s="27">
        <v>340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</row>
    <row r="458" spans="1:64" x14ac:dyDescent="0.3">
      <c r="C458" s="13"/>
      <c r="E458" s="26">
        <v>2018</v>
      </c>
      <c r="F458" s="26" t="s">
        <v>408</v>
      </c>
      <c r="G458" s="26" t="s">
        <v>458</v>
      </c>
      <c r="H458" s="27">
        <v>360</v>
      </c>
    </row>
    <row r="459" spans="1:64" x14ac:dyDescent="0.3">
      <c r="C459" s="13"/>
      <c r="E459" s="26">
        <v>2019</v>
      </c>
      <c r="F459" s="14" t="s">
        <v>408</v>
      </c>
      <c r="G459" s="14" t="s">
        <v>458</v>
      </c>
      <c r="H459" s="27">
        <v>360</v>
      </c>
    </row>
    <row r="460" spans="1:64" ht="28.8" x14ac:dyDescent="0.3">
      <c r="C460" s="13"/>
      <c r="D460" s="23" t="s">
        <v>352</v>
      </c>
      <c r="E460" s="26">
        <v>2014</v>
      </c>
      <c r="F460" s="26" t="s">
        <v>386</v>
      </c>
      <c r="G460" s="26" t="s">
        <v>458</v>
      </c>
      <c r="H460" s="27">
        <v>350</v>
      </c>
    </row>
    <row r="461" spans="1:64" x14ac:dyDescent="0.3">
      <c r="C461" s="13"/>
      <c r="D461" s="28" t="s">
        <v>504</v>
      </c>
      <c r="E461" s="26">
        <v>2016</v>
      </c>
      <c r="F461" s="14" t="s">
        <v>386</v>
      </c>
      <c r="G461" s="14" t="s">
        <v>458</v>
      </c>
      <c r="H461" s="27">
        <v>370</v>
      </c>
    </row>
    <row r="462" spans="1:64" x14ac:dyDescent="0.3">
      <c r="C462" s="13"/>
      <c r="D462" s="28"/>
      <c r="E462" s="26">
        <v>2019</v>
      </c>
      <c r="F462" s="14" t="s">
        <v>386</v>
      </c>
      <c r="G462" s="14" t="s">
        <v>458</v>
      </c>
      <c r="H462" s="27">
        <v>450</v>
      </c>
    </row>
    <row r="463" spans="1:64" ht="28.8" x14ac:dyDescent="0.3">
      <c r="C463" s="13"/>
      <c r="D463" s="23" t="s">
        <v>357</v>
      </c>
      <c r="E463" s="26">
        <v>2017</v>
      </c>
      <c r="F463" s="26" t="s">
        <v>383</v>
      </c>
      <c r="G463" s="26" t="s">
        <v>458</v>
      </c>
      <c r="H463" s="27">
        <v>390</v>
      </c>
    </row>
    <row r="464" spans="1:64" x14ac:dyDescent="0.3">
      <c r="C464" s="13"/>
      <c r="D464" s="23" t="s">
        <v>358</v>
      </c>
      <c r="E464" s="26">
        <v>2016</v>
      </c>
      <c r="F464" s="26" t="s">
        <v>421</v>
      </c>
      <c r="G464" s="26" t="s">
        <v>458</v>
      </c>
      <c r="H464" s="27">
        <v>720</v>
      </c>
    </row>
    <row r="465" spans="2:8" x14ac:dyDescent="0.3">
      <c r="C465" s="13"/>
      <c r="D465" s="23" t="s">
        <v>359</v>
      </c>
      <c r="E465" s="26">
        <v>2019</v>
      </c>
      <c r="F465" s="26" t="s">
        <v>456</v>
      </c>
      <c r="G465" s="26" t="s">
        <v>458</v>
      </c>
      <c r="H465" s="27">
        <v>420</v>
      </c>
    </row>
    <row r="466" spans="2:8" ht="28.8" x14ac:dyDescent="0.3">
      <c r="C466" s="13"/>
      <c r="D466" s="23" t="s">
        <v>360</v>
      </c>
      <c r="E466" s="26">
        <v>2010</v>
      </c>
      <c r="F466" s="26"/>
      <c r="G466" s="26" t="s">
        <v>458</v>
      </c>
      <c r="H466" s="27">
        <v>360</v>
      </c>
    </row>
    <row r="467" spans="2:8" ht="28.8" x14ac:dyDescent="0.3">
      <c r="C467" s="13"/>
      <c r="D467" s="23" t="s">
        <v>362</v>
      </c>
      <c r="E467" s="26">
        <v>2017</v>
      </c>
      <c r="F467" s="26" t="s">
        <v>393</v>
      </c>
      <c r="G467" s="26" t="s">
        <v>458</v>
      </c>
      <c r="H467" s="27">
        <v>550</v>
      </c>
    </row>
    <row r="468" spans="2:8" ht="28.8" x14ac:dyDescent="0.3">
      <c r="C468" s="13"/>
      <c r="D468" s="23" t="s">
        <v>367</v>
      </c>
      <c r="E468" s="26">
        <v>2016</v>
      </c>
      <c r="F468" s="26" t="s">
        <v>421</v>
      </c>
      <c r="G468" s="26" t="s">
        <v>458</v>
      </c>
      <c r="H468" s="27">
        <v>370</v>
      </c>
    </row>
    <row r="469" spans="2:8" x14ac:dyDescent="0.3">
      <c r="C469" s="13"/>
      <c r="E469" s="26">
        <v>2018</v>
      </c>
      <c r="F469" s="26" t="s">
        <v>383</v>
      </c>
      <c r="G469" s="26" t="s">
        <v>458</v>
      </c>
      <c r="H469" s="27">
        <v>360</v>
      </c>
    </row>
    <row r="470" spans="2:8" x14ac:dyDescent="0.3">
      <c r="C470" s="13"/>
      <c r="D470" s="23" t="s">
        <v>378</v>
      </c>
      <c r="E470" s="26" t="s">
        <v>98</v>
      </c>
      <c r="F470" s="26"/>
      <c r="G470" s="26" t="s">
        <v>458</v>
      </c>
      <c r="H470" s="27">
        <v>790</v>
      </c>
    </row>
    <row r="471" spans="2:8" ht="28.8" x14ac:dyDescent="0.3">
      <c r="C471" s="13" t="s">
        <v>22</v>
      </c>
      <c r="D471" s="23" t="s">
        <v>138</v>
      </c>
      <c r="E471" s="26">
        <v>2016</v>
      </c>
      <c r="F471" s="26" t="s">
        <v>409</v>
      </c>
      <c r="G471" s="26" t="s">
        <v>458</v>
      </c>
      <c r="H471" s="27">
        <v>470</v>
      </c>
    </row>
    <row r="472" spans="2:8" x14ac:dyDescent="0.3">
      <c r="C472" s="13"/>
      <c r="D472" s="23" t="s">
        <v>266</v>
      </c>
      <c r="E472" s="26">
        <v>2013</v>
      </c>
      <c r="F472" s="26" t="s">
        <v>411</v>
      </c>
      <c r="G472" s="26" t="s">
        <v>458</v>
      </c>
      <c r="H472" s="27">
        <v>430</v>
      </c>
    </row>
    <row r="473" spans="2:8" x14ac:dyDescent="0.3">
      <c r="C473" s="13"/>
      <c r="D473" s="28" t="s">
        <v>505</v>
      </c>
      <c r="E473" s="26">
        <v>2006</v>
      </c>
      <c r="F473" s="12" t="s">
        <v>69</v>
      </c>
      <c r="G473" s="14" t="s">
        <v>458</v>
      </c>
      <c r="H473" s="27">
        <v>190</v>
      </c>
    </row>
    <row r="474" spans="2:8" x14ac:dyDescent="0.3">
      <c r="C474" s="13"/>
      <c r="D474" s="23" t="s">
        <v>279</v>
      </c>
      <c r="E474" s="26">
        <v>2021</v>
      </c>
      <c r="F474" s="26" t="s">
        <v>389</v>
      </c>
      <c r="G474" s="26" t="s">
        <v>458</v>
      </c>
      <c r="H474" s="27">
        <v>250</v>
      </c>
    </row>
    <row r="475" spans="2:8" ht="28.8" x14ac:dyDescent="0.3">
      <c r="C475" s="13"/>
      <c r="D475" s="23" t="s">
        <v>280</v>
      </c>
      <c r="E475" s="26">
        <v>2021</v>
      </c>
      <c r="F475" s="26" t="s">
        <v>383</v>
      </c>
      <c r="G475" s="26" t="s">
        <v>458</v>
      </c>
      <c r="H475" s="27">
        <v>255</v>
      </c>
    </row>
    <row r="476" spans="2:8" x14ac:dyDescent="0.3">
      <c r="C476" s="13"/>
      <c r="D476" s="28" t="s">
        <v>501</v>
      </c>
      <c r="E476" s="26">
        <v>2022</v>
      </c>
      <c r="F476" s="14" t="s">
        <v>389</v>
      </c>
      <c r="G476" s="14" t="s">
        <v>458</v>
      </c>
      <c r="H476" s="27">
        <v>250</v>
      </c>
    </row>
    <row r="477" spans="2:8" x14ac:dyDescent="0.3">
      <c r="C477" s="13"/>
      <c r="D477" s="28" t="s">
        <v>502</v>
      </c>
      <c r="E477" s="26">
        <v>2021</v>
      </c>
      <c r="F477" s="14" t="s">
        <v>393</v>
      </c>
      <c r="G477" s="14" t="s">
        <v>458</v>
      </c>
      <c r="H477" s="27">
        <v>250</v>
      </c>
    </row>
    <row r="478" spans="2:8" x14ac:dyDescent="0.3">
      <c r="C478" s="13"/>
      <c r="D478" s="28" t="s">
        <v>503</v>
      </c>
      <c r="E478" s="26">
        <v>2017</v>
      </c>
      <c r="F478" s="14" t="s">
        <v>410</v>
      </c>
      <c r="G478" s="14" t="s">
        <v>458</v>
      </c>
      <c r="H478" s="27">
        <v>290</v>
      </c>
    </row>
    <row r="479" spans="2:8" ht="28.8" x14ac:dyDescent="0.3">
      <c r="C479" s="13"/>
      <c r="D479" s="23" t="s">
        <v>294</v>
      </c>
      <c r="E479" s="26">
        <v>2022</v>
      </c>
      <c r="F479" s="14" t="s">
        <v>409</v>
      </c>
      <c r="G479" s="14" t="s">
        <v>458</v>
      </c>
      <c r="H479" s="27">
        <v>175</v>
      </c>
    </row>
    <row r="480" spans="2:8" ht="28.8" x14ac:dyDescent="0.3">
      <c r="B480" s="21" t="s">
        <v>49</v>
      </c>
      <c r="C480" s="15" t="s">
        <v>49</v>
      </c>
      <c r="D480" s="23" t="s">
        <v>249</v>
      </c>
      <c r="E480" s="26">
        <v>2007</v>
      </c>
      <c r="F480" s="26" t="s">
        <v>421</v>
      </c>
      <c r="G480" s="26" t="s">
        <v>458</v>
      </c>
      <c r="H480" s="27">
        <v>320</v>
      </c>
    </row>
    <row r="481" spans="1:8" ht="28.8" x14ac:dyDescent="0.3">
      <c r="C481" s="13" t="s">
        <v>95</v>
      </c>
      <c r="D481" s="23" t="s">
        <v>300</v>
      </c>
      <c r="E481" s="26">
        <v>2014</v>
      </c>
      <c r="F481" s="26" t="s">
        <v>391</v>
      </c>
      <c r="G481" s="26" t="s">
        <v>458</v>
      </c>
      <c r="H481" s="27">
        <v>320</v>
      </c>
    </row>
    <row r="482" spans="1:8" x14ac:dyDescent="0.3">
      <c r="C482" s="13"/>
      <c r="D482" s="23" t="s">
        <v>301</v>
      </c>
      <c r="E482" s="26">
        <v>2014</v>
      </c>
      <c r="F482" s="26" t="s">
        <v>401</v>
      </c>
      <c r="G482" s="26" t="s">
        <v>458</v>
      </c>
      <c r="H482" s="27">
        <v>240</v>
      </c>
    </row>
    <row r="483" spans="1:8" ht="28.8" x14ac:dyDescent="0.3">
      <c r="C483" s="13" t="s">
        <v>20</v>
      </c>
      <c r="D483" s="23" t="s">
        <v>149</v>
      </c>
      <c r="E483" s="26">
        <v>2016</v>
      </c>
      <c r="F483" s="26" t="s">
        <v>400</v>
      </c>
      <c r="G483" s="26" t="s">
        <v>458</v>
      </c>
      <c r="H483" s="27">
        <v>260</v>
      </c>
    </row>
    <row r="484" spans="1:8" x14ac:dyDescent="0.3">
      <c r="C484" s="13"/>
      <c r="D484" s="23" t="s">
        <v>150</v>
      </c>
      <c r="E484" s="26">
        <v>2013</v>
      </c>
      <c r="F484" s="26" t="s">
        <v>389</v>
      </c>
      <c r="G484" s="26" t="s">
        <v>458</v>
      </c>
      <c r="H484" s="27">
        <v>600</v>
      </c>
    </row>
    <row r="485" spans="1:8" x14ac:dyDescent="0.3">
      <c r="C485" s="13"/>
      <c r="E485" s="26">
        <v>2018</v>
      </c>
      <c r="F485" s="26" t="s">
        <v>422</v>
      </c>
      <c r="G485" s="26" t="s">
        <v>458</v>
      </c>
      <c r="H485" s="27">
        <v>490</v>
      </c>
    </row>
    <row r="486" spans="1:8" ht="28.8" x14ac:dyDescent="0.3">
      <c r="C486" s="13"/>
      <c r="D486" s="23" t="s">
        <v>151</v>
      </c>
      <c r="E486" s="26">
        <v>2020</v>
      </c>
      <c r="F486" s="26" t="s">
        <v>409</v>
      </c>
      <c r="G486" s="26" t="s">
        <v>458</v>
      </c>
      <c r="H486" s="27">
        <v>235</v>
      </c>
    </row>
    <row r="487" spans="1:8" x14ac:dyDescent="0.3">
      <c r="A487" s="25" t="s">
        <v>27</v>
      </c>
      <c r="B487" s="15" t="s">
        <v>69</v>
      </c>
      <c r="C487" s="15" t="s">
        <v>69</v>
      </c>
      <c r="D487" s="23" t="s">
        <v>379</v>
      </c>
      <c r="E487" s="26" t="s">
        <v>98</v>
      </c>
      <c r="F487" s="12" t="s">
        <v>69</v>
      </c>
      <c r="G487" s="26" t="s">
        <v>460</v>
      </c>
      <c r="H487" s="27">
        <v>1300</v>
      </c>
    </row>
    <row r="488" spans="1:8" x14ac:dyDescent="0.3">
      <c r="B488" s="15"/>
      <c r="C488" s="15"/>
      <c r="D488" s="23" t="s">
        <v>380</v>
      </c>
      <c r="E488" s="26" t="s">
        <v>98</v>
      </c>
      <c r="F488" s="30" t="s">
        <v>69</v>
      </c>
      <c r="G488" s="26" t="s">
        <v>460</v>
      </c>
      <c r="H488" s="27">
        <v>1490</v>
      </c>
    </row>
    <row r="489" spans="1:8" x14ac:dyDescent="0.3">
      <c r="B489" s="15"/>
      <c r="C489" s="15"/>
      <c r="D489" s="23" t="s">
        <v>372</v>
      </c>
      <c r="E489" s="26">
        <v>1983</v>
      </c>
      <c r="F489" s="30" t="s">
        <v>69</v>
      </c>
      <c r="G489" s="26" t="s">
        <v>460</v>
      </c>
      <c r="H489" s="27">
        <v>500</v>
      </c>
    </row>
    <row r="490" spans="1:8" ht="28.8" x14ac:dyDescent="0.3">
      <c r="B490" s="15"/>
      <c r="C490" s="15"/>
      <c r="D490" s="23" t="s">
        <v>371</v>
      </c>
      <c r="E490" s="26">
        <v>1975</v>
      </c>
      <c r="F490" s="30" t="s">
        <v>69</v>
      </c>
      <c r="G490" s="26" t="s">
        <v>460</v>
      </c>
      <c r="H490" s="27">
        <v>590</v>
      </c>
    </row>
    <row r="491" spans="1:8" ht="28.8" x14ac:dyDescent="0.3">
      <c r="B491" s="15"/>
      <c r="C491" s="15"/>
      <c r="D491" s="23" t="s">
        <v>373</v>
      </c>
      <c r="E491" s="26">
        <v>1990</v>
      </c>
      <c r="F491" s="30" t="s">
        <v>69</v>
      </c>
      <c r="G491" s="26" t="s">
        <v>460</v>
      </c>
      <c r="H491" s="27">
        <v>390</v>
      </c>
    </row>
    <row r="492" spans="1:8" ht="28.8" x14ac:dyDescent="0.3">
      <c r="B492" s="15"/>
      <c r="C492" s="15"/>
      <c r="D492" s="23" t="s">
        <v>381</v>
      </c>
      <c r="E492" s="26" t="s">
        <v>98</v>
      </c>
      <c r="F492" s="30" t="s">
        <v>69</v>
      </c>
      <c r="G492" s="26" t="s">
        <v>460</v>
      </c>
      <c r="H492" s="27">
        <v>330</v>
      </c>
    </row>
    <row r="493" spans="1:8" ht="28.8" x14ac:dyDescent="0.3">
      <c r="B493" s="15"/>
      <c r="C493" s="15"/>
      <c r="D493" s="23" t="s">
        <v>382</v>
      </c>
      <c r="E493" s="26" t="s">
        <v>98</v>
      </c>
      <c r="F493" s="30" t="s">
        <v>69</v>
      </c>
      <c r="G493" s="26" t="s">
        <v>460</v>
      </c>
      <c r="H493" s="27">
        <v>520</v>
      </c>
    </row>
    <row r="494" spans="1:8" ht="28.8" x14ac:dyDescent="0.3">
      <c r="B494" s="15"/>
      <c r="C494" s="15"/>
      <c r="D494" s="23" t="s">
        <v>374</v>
      </c>
      <c r="E494" s="26">
        <v>2022</v>
      </c>
      <c r="F494" s="30" t="s">
        <v>69</v>
      </c>
      <c r="G494" s="26" t="s">
        <v>460</v>
      </c>
      <c r="H494" s="27">
        <v>720</v>
      </c>
    </row>
    <row r="495" spans="1:8" ht="28.8" x14ac:dyDescent="0.3">
      <c r="B495" s="15"/>
      <c r="C495" s="15"/>
      <c r="D495" s="23" t="s">
        <v>375</v>
      </c>
      <c r="E495" s="26">
        <v>2017</v>
      </c>
      <c r="F495" s="30" t="s">
        <v>69</v>
      </c>
      <c r="G495" s="26" t="s">
        <v>460</v>
      </c>
      <c r="H495" s="27">
        <v>850</v>
      </c>
    </row>
    <row r="496" spans="1:8" ht="28.8" x14ac:dyDescent="0.3">
      <c r="A496" s="25" t="s">
        <v>26</v>
      </c>
      <c r="B496" s="1" t="s">
        <v>69</v>
      </c>
      <c r="C496" s="1" t="s">
        <v>69</v>
      </c>
      <c r="D496" s="23" t="s">
        <v>51</v>
      </c>
      <c r="E496" s="12" t="s">
        <v>69</v>
      </c>
      <c r="F496" s="30" t="s">
        <v>69</v>
      </c>
      <c r="G496" s="12" t="s">
        <v>69</v>
      </c>
      <c r="H496" s="27">
        <v>125</v>
      </c>
    </row>
    <row r="497" spans="2:8" ht="28.8" x14ac:dyDescent="0.3">
      <c r="B497" s="1"/>
      <c r="C497" s="1"/>
      <c r="D497" s="23" t="s">
        <v>50</v>
      </c>
      <c r="E497" s="12" t="s">
        <v>69</v>
      </c>
      <c r="F497" s="30" t="s">
        <v>69</v>
      </c>
      <c r="G497" s="12" t="s">
        <v>69</v>
      </c>
      <c r="H497" s="27">
        <v>110</v>
      </c>
    </row>
    <row r="498" spans="2:8" ht="28.8" x14ac:dyDescent="0.3">
      <c r="B498" s="1"/>
      <c r="C498" s="1"/>
      <c r="D498" s="23" t="s">
        <v>34</v>
      </c>
      <c r="E498" s="12" t="s">
        <v>69</v>
      </c>
      <c r="F498" s="30" t="s">
        <v>69</v>
      </c>
      <c r="G498" s="12" t="s">
        <v>69</v>
      </c>
      <c r="H498" s="27">
        <v>220</v>
      </c>
    </row>
    <row r="499" spans="2:8" ht="28.8" x14ac:dyDescent="0.3">
      <c r="B499" s="1"/>
      <c r="C499" s="1"/>
      <c r="D499" s="23" t="s">
        <v>25</v>
      </c>
      <c r="E499" s="12" t="s">
        <v>69</v>
      </c>
      <c r="F499" s="30" t="s">
        <v>69</v>
      </c>
      <c r="G499" s="12" t="s">
        <v>69</v>
      </c>
      <c r="H499" s="27">
        <v>165</v>
      </c>
    </row>
    <row r="500" spans="2:8" ht="28.8" x14ac:dyDescent="0.3">
      <c r="B500" s="1"/>
      <c r="C500" s="1"/>
      <c r="D500" s="23" t="s">
        <v>35</v>
      </c>
      <c r="E500" s="12" t="s">
        <v>69</v>
      </c>
      <c r="F500" s="30" t="s">
        <v>69</v>
      </c>
      <c r="G500" s="12" t="s">
        <v>69</v>
      </c>
      <c r="H500" s="27">
        <v>590</v>
      </c>
    </row>
    <row r="501" spans="2:8" x14ac:dyDescent="0.3">
      <c r="B501" s="1"/>
      <c r="C501" s="1"/>
      <c r="D501" s="32" t="s">
        <v>79</v>
      </c>
      <c r="E501" s="32"/>
      <c r="F501" s="32"/>
      <c r="G501" s="32"/>
      <c r="H501" s="32"/>
    </row>
    <row r="502" spans="2:8" x14ac:dyDescent="0.3">
      <c r="B502" s="1"/>
      <c r="C502" s="1"/>
      <c r="D502" s="23" t="s">
        <v>47</v>
      </c>
      <c r="E502" s="12" t="s">
        <v>69</v>
      </c>
      <c r="F502" s="30" t="s">
        <v>69</v>
      </c>
      <c r="G502" s="12" t="s">
        <v>69</v>
      </c>
      <c r="H502" s="27">
        <v>690</v>
      </c>
    </row>
    <row r="503" spans="2:8" ht="28.8" x14ac:dyDescent="0.3">
      <c r="B503" s="1"/>
      <c r="C503" s="1"/>
      <c r="D503" s="23" t="s">
        <v>31</v>
      </c>
      <c r="E503" s="12" t="s">
        <v>69</v>
      </c>
      <c r="F503" s="30" t="s">
        <v>69</v>
      </c>
      <c r="G503" s="12" t="s">
        <v>69</v>
      </c>
      <c r="H503" s="27">
        <v>840</v>
      </c>
    </row>
    <row r="504" spans="2:8" x14ac:dyDescent="0.3">
      <c r="B504" s="1"/>
      <c r="C504" s="1"/>
      <c r="D504" s="32" t="s">
        <v>78</v>
      </c>
      <c r="E504" s="32"/>
      <c r="F504" s="32"/>
      <c r="G504" s="32"/>
      <c r="H504" s="32"/>
    </row>
    <row r="505" spans="2:8" ht="43.2" x14ac:dyDescent="0.3">
      <c r="B505" s="1"/>
      <c r="C505" s="1"/>
      <c r="D505" s="23" t="s">
        <v>70</v>
      </c>
      <c r="E505" s="12" t="s">
        <v>69</v>
      </c>
      <c r="F505" s="30" t="s">
        <v>69</v>
      </c>
      <c r="G505" s="12" t="s">
        <v>69</v>
      </c>
      <c r="H505" s="27">
        <v>220</v>
      </c>
    </row>
    <row r="506" spans="2:8" ht="43.2" x14ac:dyDescent="0.3">
      <c r="B506" s="1"/>
      <c r="C506" s="1"/>
      <c r="D506" s="23" t="s">
        <v>71</v>
      </c>
      <c r="E506" s="12" t="s">
        <v>69</v>
      </c>
      <c r="F506" s="30" t="s">
        <v>69</v>
      </c>
      <c r="G506" s="12" t="s">
        <v>69</v>
      </c>
      <c r="H506" s="27">
        <v>220</v>
      </c>
    </row>
    <row r="507" spans="2:8" ht="28.8" x14ac:dyDescent="0.3">
      <c r="B507" s="1"/>
      <c r="C507" s="1"/>
      <c r="D507" s="23" t="s">
        <v>72</v>
      </c>
      <c r="E507" s="12" t="s">
        <v>69</v>
      </c>
      <c r="F507" s="30" t="s">
        <v>69</v>
      </c>
      <c r="G507" s="12" t="s">
        <v>69</v>
      </c>
      <c r="H507" s="27">
        <v>220</v>
      </c>
    </row>
    <row r="508" spans="2:8" ht="28.8" x14ac:dyDescent="0.3">
      <c r="B508" s="1"/>
      <c r="C508" s="1"/>
      <c r="D508" s="23" t="s">
        <v>497</v>
      </c>
      <c r="E508" s="12" t="s">
        <v>69</v>
      </c>
      <c r="F508" s="30" t="s">
        <v>69</v>
      </c>
      <c r="G508" s="12" t="s">
        <v>69</v>
      </c>
      <c r="H508" s="27">
        <v>150</v>
      </c>
    </row>
    <row r="509" spans="2:8" x14ac:dyDescent="0.3">
      <c r="B509" s="1"/>
      <c r="C509" s="1"/>
      <c r="D509" s="32" t="s">
        <v>76</v>
      </c>
      <c r="E509" s="32"/>
      <c r="F509" s="32"/>
      <c r="G509" s="32"/>
      <c r="H509" s="32"/>
    </row>
    <row r="510" spans="2:8" ht="28.8" x14ac:dyDescent="0.3">
      <c r="B510" s="1"/>
      <c r="C510" s="1"/>
      <c r="D510" s="23" t="s">
        <v>495</v>
      </c>
      <c r="E510" s="12" t="s">
        <v>69</v>
      </c>
      <c r="F510" s="30" t="s">
        <v>69</v>
      </c>
      <c r="G510" s="12" t="s">
        <v>69</v>
      </c>
      <c r="H510" s="27">
        <v>440</v>
      </c>
    </row>
    <row r="511" spans="2:8" ht="28.8" x14ac:dyDescent="0.3">
      <c r="B511" s="1"/>
      <c r="C511" s="1"/>
      <c r="D511" s="23" t="s">
        <v>496</v>
      </c>
      <c r="E511" s="12" t="s">
        <v>69</v>
      </c>
      <c r="F511" s="30" t="s">
        <v>69</v>
      </c>
      <c r="G511" s="12" t="s">
        <v>69</v>
      </c>
      <c r="H511" s="27">
        <v>160</v>
      </c>
    </row>
    <row r="512" spans="2:8" ht="28.8" x14ac:dyDescent="0.3">
      <c r="B512" s="1"/>
      <c r="C512" s="1"/>
      <c r="D512" s="23" t="s">
        <v>44</v>
      </c>
      <c r="E512" s="12" t="s">
        <v>69</v>
      </c>
      <c r="F512" s="30" t="s">
        <v>69</v>
      </c>
      <c r="G512" s="12" t="s">
        <v>69</v>
      </c>
      <c r="H512" s="27">
        <v>470</v>
      </c>
    </row>
    <row r="513" spans="1:8" ht="28.8" x14ac:dyDescent="0.3">
      <c r="B513" s="1"/>
      <c r="C513" s="1"/>
      <c r="D513" s="23" t="s">
        <v>32</v>
      </c>
      <c r="E513" s="12" t="s">
        <v>69</v>
      </c>
      <c r="F513" s="30" t="s">
        <v>69</v>
      </c>
      <c r="G513" s="12" t="s">
        <v>69</v>
      </c>
      <c r="H513" s="27">
        <v>590</v>
      </c>
    </row>
    <row r="514" spans="1:8" x14ac:dyDescent="0.3">
      <c r="B514" s="1"/>
      <c r="C514" s="1"/>
      <c r="D514" s="32" t="s">
        <v>75</v>
      </c>
      <c r="E514" s="32"/>
      <c r="F514" s="32"/>
      <c r="G514" s="32"/>
      <c r="H514" s="32"/>
    </row>
    <row r="515" spans="1:8" ht="28.8" x14ac:dyDescent="0.3">
      <c r="A515" s="25" t="s">
        <v>74</v>
      </c>
      <c r="B515" s="1" t="s">
        <v>69</v>
      </c>
      <c r="C515" s="1" t="s">
        <v>69</v>
      </c>
      <c r="D515" s="32" t="s">
        <v>77</v>
      </c>
      <c r="E515" s="32"/>
      <c r="F515" s="32"/>
      <c r="G515" s="32"/>
      <c r="H515" s="32"/>
    </row>
    <row r="516" spans="1:8" x14ac:dyDescent="0.3">
      <c r="B516" s="1"/>
      <c r="C516" s="1"/>
      <c r="D516" s="32" t="s">
        <v>80</v>
      </c>
      <c r="E516" s="32"/>
      <c r="F516" s="32"/>
      <c r="G516" s="32"/>
      <c r="H516" s="32"/>
    </row>
    <row r="517" spans="1:8" ht="15.6" x14ac:dyDescent="0.3">
      <c r="A517" s="8" t="s">
        <v>512</v>
      </c>
      <c r="B517" s="9"/>
      <c r="C517" s="9"/>
      <c r="D517" s="28"/>
    </row>
    <row r="518" spans="1:8" ht="15.6" x14ac:dyDescent="0.3">
      <c r="A518" s="9"/>
      <c r="B518" s="10"/>
      <c r="C518" s="10"/>
      <c r="D518" s="28"/>
    </row>
    <row r="519" spans="1:8" ht="15.6" x14ac:dyDescent="0.3">
      <c r="A519" s="9" t="s">
        <v>81</v>
      </c>
      <c r="B519" s="10"/>
      <c r="C519" s="10"/>
      <c r="D519" s="28"/>
    </row>
    <row r="520" spans="1:8" ht="15.6" x14ac:dyDescent="0.3">
      <c r="A520" s="9"/>
      <c r="B520" s="10"/>
      <c r="C520" s="10"/>
      <c r="D520" s="28"/>
    </row>
    <row r="521" spans="1:8" ht="15.6" x14ac:dyDescent="0.3">
      <c r="A521" s="9" t="s">
        <v>93</v>
      </c>
      <c r="B521" s="10"/>
      <c r="C521" s="10"/>
      <c r="D521" s="28"/>
    </row>
    <row r="522" spans="1:8" ht="15.6" x14ac:dyDescent="0.3">
      <c r="A522" s="9" t="s">
        <v>94</v>
      </c>
      <c r="B522" s="10"/>
      <c r="C522" s="10"/>
      <c r="D522" s="28"/>
    </row>
    <row r="523" spans="1:8" ht="15.6" x14ac:dyDescent="0.3">
      <c r="A523" s="9"/>
      <c r="B523" s="10"/>
      <c r="C523" s="10"/>
      <c r="D523" s="28"/>
    </row>
    <row r="524" spans="1:8" ht="15.6" x14ac:dyDescent="0.3">
      <c r="A524" s="11" t="s">
        <v>82</v>
      </c>
      <c r="B524" s="10"/>
      <c r="C524" s="10"/>
      <c r="D524" s="28"/>
    </row>
    <row r="525" spans="1:8" ht="15.6" x14ac:dyDescent="0.3">
      <c r="A525" s="9" t="s">
        <v>91</v>
      </c>
      <c r="B525" s="10"/>
      <c r="C525" s="10"/>
      <c r="D525" s="28"/>
    </row>
    <row r="526" spans="1:8" ht="15.6" x14ac:dyDescent="0.3">
      <c r="A526" s="9" t="s">
        <v>83</v>
      </c>
      <c r="B526" s="10"/>
      <c r="C526" s="10"/>
      <c r="D526" s="28"/>
    </row>
    <row r="527" spans="1:8" ht="15.6" x14ac:dyDescent="0.3">
      <c r="A527" s="9" t="s">
        <v>84</v>
      </c>
      <c r="B527" s="10"/>
      <c r="C527" s="10"/>
      <c r="D527" s="28"/>
    </row>
    <row r="528" spans="1:8" ht="15.6" x14ac:dyDescent="0.3">
      <c r="A528" s="9" t="s">
        <v>85</v>
      </c>
      <c r="B528" s="10"/>
      <c r="C528" s="10"/>
      <c r="D528" s="28"/>
    </row>
    <row r="529" spans="1:4" ht="15.6" x14ac:dyDescent="0.3">
      <c r="A529" s="9" t="s">
        <v>86</v>
      </c>
      <c r="B529" s="10"/>
      <c r="C529" s="10"/>
      <c r="D529" s="28"/>
    </row>
    <row r="530" spans="1:4" ht="15.6" x14ac:dyDescent="0.3">
      <c r="A530" s="9" t="s">
        <v>87</v>
      </c>
      <c r="B530" s="10"/>
      <c r="C530" s="10"/>
      <c r="D530" s="28"/>
    </row>
    <row r="531" spans="1:4" ht="15.6" x14ac:dyDescent="0.3">
      <c r="A531" s="9" t="s">
        <v>88</v>
      </c>
      <c r="B531" s="10"/>
      <c r="C531" s="10"/>
      <c r="D531" s="28"/>
    </row>
    <row r="532" spans="1:4" ht="15.6" x14ac:dyDescent="0.3">
      <c r="A532" s="9"/>
      <c r="B532" s="10"/>
      <c r="C532" s="10"/>
      <c r="D532" s="28"/>
    </row>
    <row r="533" spans="1:4" ht="15.6" x14ac:dyDescent="0.3">
      <c r="A533" s="9" t="s">
        <v>92</v>
      </c>
      <c r="B533" s="10"/>
      <c r="C533" s="10"/>
      <c r="D533" s="28"/>
    </row>
    <row r="534" spans="1:4" ht="15.6" x14ac:dyDescent="0.3">
      <c r="A534" s="9" t="s">
        <v>89</v>
      </c>
      <c r="B534" s="10"/>
      <c r="C534" s="10"/>
      <c r="D534" s="28"/>
    </row>
    <row r="535" spans="1:4" ht="15.6" x14ac:dyDescent="0.3">
      <c r="A535" s="9" t="s">
        <v>90</v>
      </c>
      <c r="B535" s="10"/>
      <c r="C535" s="9"/>
      <c r="D535" s="28"/>
    </row>
    <row r="536" spans="1:4" ht="15.6" x14ac:dyDescent="0.3">
      <c r="A536" s="9"/>
      <c r="B536" s="10"/>
      <c r="C536" s="9"/>
      <c r="D536" s="28"/>
    </row>
    <row r="537" spans="1:4" ht="15.6" x14ac:dyDescent="0.3">
      <c r="A537" s="9"/>
      <c r="B537" s="10"/>
      <c r="C537" s="9"/>
      <c r="D537" s="28"/>
    </row>
    <row r="538" spans="1:4" ht="15.6" x14ac:dyDescent="0.3">
      <c r="A538" s="9"/>
      <c r="B538" s="10"/>
      <c r="C538" s="9"/>
      <c r="D538" s="28"/>
    </row>
    <row r="539" spans="1:4" ht="15.6" x14ac:dyDescent="0.3">
      <c r="A539" s="9"/>
      <c r="B539" s="10"/>
      <c r="C539" s="9"/>
      <c r="D539" s="28"/>
    </row>
    <row r="540" spans="1:4" ht="15.6" x14ac:dyDescent="0.3">
      <c r="A540" s="9"/>
      <c r="B540" s="10"/>
      <c r="C540" s="9"/>
      <c r="D540" s="28"/>
    </row>
    <row r="541" spans="1:4" ht="15.6" x14ac:dyDescent="0.3">
      <c r="A541" s="9"/>
      <c r="B541" s="10"/>
      <c r="C541" s="9"/>
      <c r="D541" s="28"/>
    </row>
    <row r="542" spans="1:4" ht="15.6" x14ac:dyDescent="0.3">
      <c r="A542" s="9"/>
      <c r="B542" s="10"/>
      <c r="C542" s="9"/>
      <c r="D542" s="28"/>
    </row>
    <row r="543" spans="1:4" ht="15.6" x14ac:dyDescent="0.3">
      <c r="A543" s="9"/>
      <c r="B543" s="10"/>
      <c r="C543" s="9"/>
      <c r="D543" s="28"/>
    </row>
    <row r="544" spans="1:4" ht="15.6" x14ac:dyDescent="0.3">
      <c r="A544" s="9"/>
      <c r="B544" s="10"/>
      <c r="C544" s="9"/>
      <c r="D544" s="28"/>
    </row>
    <row r="545" spans="1:4" ht="15.6" x14ac:dyDescent="0.3">
      <c r="A545" s="9"/>
      <c r="B545" s="10"/>
      <c r="C545" s="9"/>
      <c r="D545" s="28"/>
    </row>
    <row r="546" spans="1:4" ht="15.6" x14ac:dyDescent="0.3">
      <c r="A546" s="24" t="s">
        <v>481</v>
      </c>
      <c r="B546" s="10"/>
      <c r="C546" s="9"/>
      <c r="D546" s="28"/>
    </row>
    <row r="547" spans="1:4" ht="15.6" x14ac:dyDescent="0.3">
      <c r="A547" s="24" t="s">
        <v>479</v>
      </c>
      <c r="B547" s="10"/>
      <c r="C547" s="9"/>
      <c r="D547" s="28"/>
    </row>
    <row r="548" spans="1:4" ht="15.6" x14ac:dyDescent="0.3">
      <c r="A548" s="24" t="s">
        <v>480</v>
      </c>
      <c r="B548" s="10"/>
      <c r="C548" s="9"/>
      <c r="D548" s="28"/>
    </row>
    <row r="549" spans="1:4" ht="15.6" x14ac:dyDescent="0.3">
      <c r="A549"/>
      <c r="B549" s="10"/>
      <c r="C549" s="9"/>
      <c r="D549" s="28"/>
    </row>
    <row r="550" spans="1:4" ht="15.6" x14ac:dyDescent="0.3">
      <c r="A550" s="9"/>
      <c r="B550" s="10"/>
      <c r="C550" s="9"/>
      <c r="D550" s="28"/>
    </row>
    <row r="551" spans="1:4" ht="15.6" x14ac:dyDescent="0.3">
      <c r="A551" s="9"/>
      <c r="B551" s="10"/>
      <c r="C551" s="9"/>
      <c r="D551" s="28"/>
    </row>
    <row r="552" spans="1:4" ht="15.6" x14ac:dyDescent="0.3">
      <c r="A552" s="9"/>
      <c r="B552" s="10"/>
      <c r="C552" s="9"/>
      <c r="D552" s="28"/>
    </row>
    <row r="553" spans="1:4" x14ac:dyDescent="0.3">
      <c r="A553"/>
      <c r="B553"/>
      <c r="C553"/>
      <c r="D553" s="28"/>
    </row>
    <row r="554" spans="1:4" x14ac:dyDescent="0.3">
      <c r="A554"/>
      <c r="B554"/>
      <c r="C554"/>
      <c r="D554" s="28"/>
    </row>
    <row r="555" spans="1:4" x14ac:dyDescent="0.3">
      <c r="A555"/>
      <c r="B555"/>
      <c r="C555"/>
      <c r="D555" s="28"/>
    </row>
    <row r="556" spans="1:4" x14ac:dyDescent="0.3">
      <c r="A556"/>
      <c r="B556"/>
      <c r="C556"/>
      <c r="D556" s="28"/>
    </row>
    <row r="557" spans="1:4" x14ac:dyDescent="0.3">
      <c r="A557"/>
      <c r="B557"/>
      <c r="C557"/>
      <c r="D557" s="28"/>
    </row>
    <row r="558" spans="1:4" x14ac:dyDescent="0.3">
      <c r="A558"/>
      <c r="B558"/>
      <c r="C558"/>
      <c r="D558" s="28"/>
    </row>
    <row r="559" spans="1:4" x14ac:dyDescent="0.3">
      <c r="A559"/>
      <c r="B559"/>
      <c r="C559"/>
      <c r="D559" s="28"/>
    </row>
    <row r="560" spans="1:4" x14ac:dyDescent="0.3">
      <c r="A560"/>
      <c r="B560"/>
      <c r="C560"/>
      <c r="D560" s="28"/>
    </row>
    <row r="561" spans="1:4" x14ac:dyDescent="0.3">
      <c r="A561"/>
      <c r="B561"/>
      <c r="C561"/>
      <c r="D561" s="28"/>
    </row>
    <row r="562" spans="1:4" x14ac:dyDescent="0.3">
      <c r="A562"/>
      <c r="B562"/>
      <c r="C562"/>
      <c r="D562" s="28"/>
    </row>
    <row r="563" spans="1:4" x14ac:dyDescent="0.3">
      <c r="A563"/>
      <c r="B563"/>
      <c r="C563"/>
      <c r="D563" s="28"/>
    </row>
    <row r="564" spans="1:4" x14ac:dyDescent="0.3">
      <c r="A564"/>
      <c r="B564"/>
      <c r="C564"/>
      <c r="D564" s="28"/>
    </row>
    <row r="565" spans="1:4" x14ac:dyDescent="0.3">
      <c r="A565"/>
      <c r="B565"/>
      <c r="C565"/>
      <c r="D565" s="28"/>
    </row>
    <row r="566" spans="1:4" x14ac:dyDescent="0.3">
      <c r="A566"/>
      <c r="B566"/>
      <c r="C566"/>
      <c r="D566" s="28"/>
    </row>
    <row r="567" spans="1:4" x14ac:dyDescent="0.3">
      <c r="A567"/>
      <c r="B567"/>
      <c r="C567"/>
      <c r="D567" s="28"/>
    </row>
    <row r="568" spans="1:4" x14ac:dyDescent="0.3">
      <c r="A568"/>
      <c r="B568"/>
      <c r="C568"/>
      <c r="D568" s="28"/>
    </row>
    <row r="569" spans="1:4" x14ac:dyDescent="0.3">
      <c r="A569"/>
      <c r="B569"/>
      <c r="C569"/>
      <c r="D569" s="28"/>
    </row>
    <row r="570" spans="1:4" x14ac:dyDescent="0.3">
      <c r="A570"/>
      <c r="B570"/>
      <c r="C570"/>
      <c r="D570" s="28"/>
    </row>
    <row r="571" spans="1:4" x14ac:dyDescent="0.3">
      <c r="A571"/>
      <c r="B571"/>
      <c r="C571"/>
      <c r="D571" s="28"/>
    </row>
    <row r="572" spans="1:4" x14ac:dyDescent="0.3">
      <c r="A572"/>
      <c r="B572"/>
      <c r="C572"/>
      <c r="D572" s="28"/>
    </row>
    <row r="573" spans="1:4" x14ac:dyDescent="0.3">
      <c r="A573"/>
      <c r="B573"/>
      <c r="C573"/>
      <c r="D573" s="28"/>
    </row>
    <row r="574" spans="1:4" x14ac:dyDescent="0.3">
      <c r="A574"/>
      <c r="B574"/>
      <c r="C574"/>
      <c r="D574" s="28"/>
    </row>
    <row r="575" spans="1:4" x14ac:dyDescent="0.3">
      <c r="A575"/>
      <c r="B575"/>
      <c r="C575"/>
      <c r="D575" s="28"/>
    </row>
    <row r="576" spans="1:4" x14ac:dyDescent="0.3">
      <c r="A576"/>
      <c r="B576"/>
      <c r="C576"/>
      <c r="D576" s="28"/>
    </row>
    <row r="577" spans="1:4" x14ac:dyDescent="0.3">
      <c r="A577"/>
      <c r="B577"/>
      <c r="C577"/>
      <c r="D577" s="28"/>
    </row>
    <row r="578" spans="1:4" x14ac:dyDescent="0.3">
      <c r="A578"/>
      <c r="B578"/>
      <c r="C578"/>
      <c r="D578" s="28"/>
    </row>
    <row r="579" spans="1:4" x14ac:dyDescent="0.3">
      <c r="A579"/>
      <c r="B579"/>
      <c r="C579"/>
      <c r="D579" s="28"/>
    </row>
    <row r="580" spans="1:4" x14ac:dyDescent="0.3">
      <c r="A580"/>
      <c r="B580"/>
      <c r="C580"/>
      <c r="D580" s="28"/>
    </row>
    <row r="581" spans="1:4" x14ac:dyDescent="0.3">
      <c r="A581"/>
      <c r="B581"/>
      <c r="C581"/>
      <c r="D581" s="28"/>
    </row>
    <row r="582" spans="1:4" x14ac:dyDescent="0.3">
      <c r="A582"/>
      <c r="B582"/>
      <c r="C582"/>
      <c r="D582" s="28"/>
    </row>
    <row r="583" spans="1:4" x14ac:dyDescent="0.3">
      <c r="A583"/>
      <c r="B583"/>
      <c r="C583"/>
      <c r="D583" s="28"/>
    </row>
    <row r="584" spans="1:4" x14ac:dyDescent="0.3">
      <c r="A584"/>
      <c r="B584"/>
      <c r="C584"/>
      <c r="D584" s="28"/>
    </row>
    <row r="585" spans="1:4" x14ac:dyDescent="0.3">
      <c r="A585"/>
      <c r="B585"/>
      <c r="C585"/>
      <c r="D585" s="28"/>
    </row>
    <row r="586" spans="1:4" x14ac:dyDescent="0.3">
      <c r="A586"/>
      <c r="B586"/>
      <c r="C586"/>
      <c r="D586" s="28"/>
    </row>
    <row r="587" spans="1:4" x14ac:dyDescent="0.3">
      <c r="A587"/>
      <c r="B587"/>
      <c r="C587"/>
      <c r="D587" s="28"/>
    </row>
    <row r="588" spans="1:4" x14ac:dyDescent="0.3">
      <c r="A588"/>
      <c r="B588"/>
      <c r="C588"/>
      <c r="D588" s="28"/>
    </row>
    <row r="589" spans="1:4" x14ac:dyDescent="0.3">
      <c r="A589"/>
      <c r="B589"/>
      <c r="C589"/>
      <c r="D589" s="28"/>
    </row>
    <row r="590" spans="1:4" x14ac:dyDescent="0.3">
      <c r="A590"/>
      <c r="B590"/>
      <c r="C590"/>
      <c r="D590" s="28"/>
    </row>
    <row r="591" spans="1:4" x14ac:dyDescent="0.3">
      <c r="A591"/>
      <c r="B591"/>
      <c r="C591"/>
      <c r="D591" s="28"/>
    </row>
    <row r="592" spans="1:4" x14ac:dyDescent="0.3">
      <c r="A592"/>
      <c r="B592"/>
      <c r="C592"/>
      <c r="D592" s="28"/>
    </row>
    <row r="593" spans="1:4" x14ac:dyDescent="0.3">
      <c r="A593"/>
      <c r="B593"/>
      <c r="C593"/>
      <c r="D593" s="28"/>
    </row>
    <row r="594" spans="1:4" x14ac:dyDescent="0.3">
      <c r="A594"/>
      <c r="B594"/>
      <c r="C594"/>
      <c r="D594" s="28"/>
    </row>
    <row r="595" spans="1:4" x14ac:dyDescent="0.3">
      <c r="A595"/>
      <c r="B595"/>
      <c r="C595"/>
      <c r="D595" s="28"/>
    </row>
    <row r="596" spans="1:4" x14ac:dyDescent="0.3">
      <c r="A596"/>
      <c r="B596"/>
      <c r="C596"/>
      <c r="D596" s="28"/>
    </row>
    <row r="597" spans="1:4" x14ac:dyDescent="0.3">
      <c r="A597"/>
      <c r="B597"/>
      <c r="C597"/>
      <c r="D597" s="28"/>
    </row>
    <row r="598" spans="1:4" x14ac:dyDescent="0.3">
      <c r="A598"/>
      <c r="B598"/>
      <c r="C598"/>
      <c r="D598" s="28"/>
    </row>
    <row r="599" spans="1:4" x14ac:dyDescent="0.3">
      <c r="A599"/>
      <c r="B599"/>
      <c r="C599"/>
      <c r="D599" s="28"/>
    </row>
    <row r="600" spans="1:4" x14ac:dyDescent="0.3">
      <c r="A600"/>
      <c r="B600"/>
      <c r="C600"/>
      <c r="D600" s="28"/>
    </row>
    <row r="601" spans="1:4" x14ac:dyDescent="0.3">
      <c r="A601"/>
      <c r="B601"/>
      <c r="C601"/>
      <c r="D601" s="28"/>
    </row>
    <row r="602" spans="1:4" x14ac:dyDescent="0.3">
      <c r="A602"/>
      <c r="B602"/>
      <c r="C602"/>
      <c r="D602" s="28"/>
    </row>
    <row r="603" spans="1:4" x14ac:dyDescent="0.3">
      <c r="A603"/>
      <c r="B603"/>
      <c r="C603"/>
      <c r="D603" s="28"/>
    </row>
    <row r="604" spans="1:4" x14ac:dyDescent="0.3">
      <c r="A604"/>
      <c r="B604"/>
      <c r="C604"/>
      <c r="D604" s="28"/>
    </row>
    <row r="605" spans="1:4" x14ac:dyDescent="0.3">
      <c r="A605"/>
      <c r="B605"/>
      <c r="C605"/>
      <c r="D605" s="28"/>
    </row>
    <row r="606" spans="1:4" x14ac:dyDescent="0.3">
      <c r="A606"/>
      <c r="B606"/>
      <c r="C606"/>
      <c r="D606" s="28"/>
    </row>
    <row r="607" spans="1:4" x14ac:dyDescent="0.3">
      <c r="A607"/>
      <c r="B607"/>
      <c r="C607"/>
      <c r="D607" s="28"/>
    </row>
    <row r="608" spans="1:4" x14ac:dyDescent="0.3">
      <c r="A608"/>
      <c r="B608"/>
      <c r="C608"/>
      <c r="D608" s="28"/>
    </row>
    <row r="609" spans="1:4" x14ac:dyDescent="0.3">
      <c r="A609"/>
      <c r="B609"/>
      <c r="C609"/>
      <c r="D609" s="28"/>
    </row>
    <row r="610" spans="1:4" x14ac:dyDescent="0.3">
      <c r="A610"/>
      <c r="B610"/>
      <c r="C610"/>
      <c r="D610" s="28"/>
    </row>
    <row r="611" spans="1:4" x14ac:dyDescent="0.3">
      <c r="A611"/>
      <c r="B611"/>
      <c r="C611"/>
      <c r="D611" s="28"/>
    </row>
    <row r="612" spans="1:4" x14ac:dyDescent="0.3">
      <c r="A612"/>
      <c r="B612"/>
      <c r="C612"/>
      <c r="D612" s="28"/>
    </row>
    <row r="613" spans="1:4" x14ac:dyDescent="0.3">
      <c r="A613"/>
      <c r="B613"/>
      <c r="C613"/>
      <c r="D613" s="28"/>
    </row>
    <row r="614" spans="1:4" x14ac:dyDescent="0.3">
      <c r="A614"/>
      <c r="B614"/>
      <c r="C614"/>
      <c r="D614" s="28"/>
    </row>
    <row r="615" spans="1:4" x14ac:dyDescent="0.3">
      <c r="A615"/>
      <c r="B615"/>
      <c r="C615"/>
      <c r="D615" s="28"/>
    </row>
    <row r="616" spans="1:4" x14ac:dyDescent="0.3">
      <c r="A616"/>
      <c r="B616"/>
      <c r="C616"/>
      <c r="D616" s="28"/>
    </row>
    <row r="617" spans="1:4" x14ac:dyDescent="0.3">
      <c r="A617"/>
      <c r="B617"/>
      <c r="C617"/>
      <c r="D617" s="28"/>
    </row>
    <row r="618" spans="1:4" x14ac:dyDescent="0.3">
      <c r="A618"/>
      <c r="B618"/>
      <c r="C618"/>
      <c r="D618" s="28"/>
    </row>
    <row r="619" spans="1:4" x14ac:dyDescent="0.3">
      <c r="A619"/>
      <c r="B619"/>
      <c r="C619"/>
      <c r="D619" s="28"/>
    </row>
    <row r="620" spans="1:4" x14ac:dyDescent="0.3">
      <c r="A620"/>
      <c r="B620"/>
      <c r="C620"/>
      <c r="D620" s="28"/>
    </row>
    <row r="621" spans="1:4" x14ac:dyDescent="0.3">
      <c r="A621"/>
      <c r="B621"/>
      <c r="C621"/>
      <c r="D621" s="28"/>
    </row>
    <row r="622" spans="1:4" x14ac:dyDescent="0.3">
      <c r="A622"/>
      <c r="B622"/>
      <c r="C622"/>
      <c r="D622" s="28"/>
    </row>
    <row r="623" spans="1:4" x14ac:dyDescent="0.3">
      <c r="A623"/>
      <c r="B623"/>
      <c r="C623"/>
      <c r="D623" s="28"/>
    </row>
    <row r="624" spans="1:4" x14ac:dyDescent="0.3">
      <c r="A624"/>
      <c r="B624"/>
      <c r="C624"/>
      <c r="D624" s="28"/>
    </row>
    <row r="625" spans="1:4" x14ac:dyDescent="0.3">
      <c r="A625"/>
      <c r="B625"/>
      <c r="C625"/>
      <c r="D625" s="28"/>
    </row>
    <row r="626" spans="1:4" x14ac:dyDescent="0.3">
      <c r="A626"/>
      <c r="B626"/>
      <c r="C626"/>
      <c r="D626" s="28"/>
    </row>
    <row r="627" spans="1:4" x14ac:dyDescent="0.3">
      <c r="A627"/>
      <c r="B627"/>
      <c r="C627"/>
      <c r="D627" s="28"/>
    </row>
    <row r="628" spans="1:4" x14ac:dyDescent="0.3">
      <c r="A628"/>
      <c r="B628"/>
      <c r="C628"/>
      <c r="D628" s="28"/>
    </row>
    <row r="629" spans="1:4" x14ac:dyDescent="0.3">
      <c r="A629"/>
      <c r="B629"/>
      <c r="C629"/>
      <c r="D629" s="28"/>
    </row>
    <row r="630" spans="1:4" x14ac:dyDescent="0.3">
      <c r="A630"/>
      <c r="B630"/>
      <c r="C630"/>
      <c r="D630" s="28"/>
    </row>
    <row r="631" spans="1:4" x14ac:dyDescent="0.3">
      <c r="A631"/>
      <c r="B631"/>
      <c r="C631"/>
      <c r="D631" s="28"/>
    </row>
    <row r="632" spans="1:4" x14ac:dyDescent="0.3">
      <c r="A632"/>
      <c r="B632"/>
      <c r="C632"/>
      <c r="D632" s="28"/>
    </row>
    <row r="633" spans="1:4" x14ac:dyDescent="0.3">
      <c r="A633"/>
      <c r="B633"/>
      <c r="C633"/>
      <c r="D633" s="28"/>
    </row>
    <row r="634" spans="1:4" x14ac:dyDescent="0.3">
      <c r="A634"/>
      <c r="B634"/>
      <c r="C634"/>
      <c r="D634" s="28"/>
    </row>
    <row r="635" spans="1:4" x14ac:dyDescent="0.3">
      <c r="A635"/>
      <c r="B635"/>
      <c r="C635"/>
      <c r="D635" s="28"/>
    </row>
    <row r="636" spans="1:4" x14ac:dyDescent="0.3">
      <c r="A636"/>
      <c r="B636"/>
      <c r="C636"/>
      <c r="D636" s="28"/>
    </row>
    <row r="637" spans="1:4" x14ac:dyDescent="0.3">
      <c r="A637"/>
      <c r="B637"/>
      <c r="C637"/>
      <c r="D637" s="28"/>
    </row>
    <row r="638" spans="1:4" x14ac:dyDescent="0.3">
      <c r="A638"/>
      <c r="B638"/>
      <c r="C638"/>
      <c r="D638" s="28"/>
    </row>
    <row r="639" spans="1:4" x14ac:dyDescent="0.3">
      <c r="A639"/>
      <c r="B639"/>
      <c r="C639"/>
      <c r="D639" s="28"/>
    </row>
    <row r="640" spans="1:4" x14ac:dyDescent="0.3">
      <c r="A640"/>
      <c r="B640"/>
      <c r="C640"/>
      <c r="D640" s="28"/>
    </row>
    <row r="641" spans="1:4" x14ac:dyDescent="0.3">
      <c r="A641"/>
      <c r="B641"/>
      <c r="C641"/>
      <c r="D641" s="28"/>
    </row>
    <row r="642" spans="1:4" x14ac:dyDescent="0.3">
      <c r="A642"/>
      <c r="B642"/>
      <c r="C642"/>
      <c r="D642" s="28"/>
    </row>
    <row r="643" spans="1:4" x14ac:dyDescent="0.3">
      <c r="A643"/>
      <c r="B643"/>
      <c r="C643"/>
      <c r="D643" s="28"/>
    </row>
    <row r="644" spans="1:4" x14ac:dyDescent="0.3">
      <c r="A644"/>
      <c r="B644"/>
      <c r="C644"/>
      <c r="D644" s="28"/>
    </row>
    <row r="645" spans="1:4" x14ac:dyDescent="0.3">
      <c r="A645"/>
      <c r="B645"/>
      <c r="C645"/>
      <c r="D645" s="28"/>
    </row>
    <row r="646" spans="1:4" x14ac:dyDescent="0.3">
      <c r="A646"/>
      <c r="B646"/>
      <c r="C646"/>
      <c r="D646" s="28"/>
    </row>
    <row r="647" spans="1:4" x14ac:dyDescent="0.3">
      <c r="A647"/>
      <c r="B647"/>
      <c r="C647"/>
      <c r="D647" s="28"/>
    </row>
    <row r="648" spans="1:4" x14ac:dyDescent="0.3">
      <c r="A648"/>
      <c r="B648"/>
      <c r="C648"/>
      <c r="D648" s="28"/>
    </row>
    <row r="649" spans="1:4" x14ac:dyDescent="0.3">
      <c r="A649"/>
      <c r="B649"/>
      <c r="C649"/>
      <c r="D649" s="28"/>
    </row>
    <row r="650" spans="1:4" x14ac:dyDescent="0.3">
      <c r="A650"/>
      <c r="B650"/>
      <c r="C650"/>
      <c r="D650" s="28"/>
    </row>
    <row r="651" spans="1:4" x14ac:dyDescent="0.3">
      <c r="A651"/>
      <c r="B651"/>
      <c r="C651"/>
      <c r="D651" s="28"/>
    </row>
    <row r="652" spans="1:4" x14ac:dyDescent="0.3">
      <c r="A652"/>
      <c r="B652"/>
      <c r="C652"/>
      <c r="D652" s="28"/>
    </row>
    <row r="653" spans="1:4" x14ac:dyDescent="0.3">
      <c r="A653"/>
      <c r="B653"/>
      <c r="C653"/>
      <c r="D653" s="28"/>
    </row>
    <row r="654" spans="1:4" x14ac:dyDescent="0.3">
      <c r="A654"/>
      <c r="B654"/>
      <c r="C654"/>
      <c r="D654" s="28"/>
    </row>
    <row r="655" spans="1:4" x14ac:dyDescent="0.3">
      <c r="A655"/>
      <c r="B655"/>
      <c r="C655"/>
      <c r="D655" s="28"/>
    </row>
    <row r="656" spans="1:4" x14ac:dyDescent="0.3">
      <c r="A656"/>
      <c r="B656"/>
      <c r="C656"/>
      <c r="D656" s="28"/>
    </row>
    <row r="657" spans="1:4" x14ac:dyDescent="0.3">
      <c r="A657"/>
      <c r="B657"/>
      <c r="C657"/>
      <c r="D657" s="28"/>
    </row>
    <row r="658" spans="1:4" x14ac:dyDescent="0.3">
      <c r="A658"/>
      <c r="B658"/>
      <c r="C658"/>
      <c r="D658" s="28"/>
    </row>
    <row r="659" spans="1:4" x14ac:dyDescent="0.3">
      <c r="A659"/>
      <c r="B659"/>
      <c r="C659"/>
      <c r="D659" s="28"/>
    </row>
    <row r="660" spans="1:4" x14ac:dyDescent="0.3">
      <c r="A660"/>
      <c r="B660"/>
      <c r="C660"/>
      <c r="D660" s="28"/>
    </row>
    <row r="661" spans="1:4" x14ac:dyDescent="0.3">
      <c r="A661"/>
      <c r="B661"/>
      <c r="C661"/>
      <c r="D661" s="28"/>
    </row>
    <row r="662" spans="1:4" x14ac:dyDescent="0.3">
      <c r="A662"/>
      <c r="B662"/>
      <c r="C662"/>
      <c r="D662" s="28"/>
    </row>
    <row r="663" spans="1:4" x14ac:dyDescent="0.3">
      <c r="A663"/>
      <c r="B663"/>
      <c r="C663"/>
      <c r="D663" s="28"/>
    </row>
    <row r="664" spans="1:4" x14ac:dyDescent="0.3">
      <c r="A664"/>
      <c r="B664"/>
      <c r="C664"/>
      <c r="D664" s="28"/>
    </row>
    <row r="665" spans="1:4" x14ac:dyDescent="0.3">
      <c r="A665"/>
      <c r="B665"/>
      <c r="C665"/>
      <c r="D665" s="28"/>
    </row>
    <row r="666" spans="1:4" x14ac:dyDescent="0.3">
      <c r="A666"/>
      <c r="B666"/>
      <c r="C666"/>
      <c r="D666" s="28"/>
    </row>
    <row r="667" spans="1:4" x14ac:dyDescent="0.3">
      <c r="A667"/>
      <c r="B667"/>
      <c r="C667"/>
      <c r="D667" s="28"/>
    </row>
    <row r="668" spans="1:4" x14ac:dyDescent="0.3">
      <c r="A668"/>
      <c r="B668"/>
      <c r="C668"/>
      <c r="D668" s="28"/>
    </row>
    <row r="669" spans="1:4" x14ac:dyDescent="0.3">
      <c r="A669"/>
      <c r="B669"/>
      <c r="C669"/>
      <c r="D669" s="28"/>
    </row>
    <row r="670" spans="1:4" x14ac:dyDescent="0.3">
      <c r="A670"/>
      <c r="B670"/>
      <c r="C670"/>
      <c r="D670" s="28"/>
    </row>
    <row r="671" spans="1:4" x14ac:dyDescent="0.3">
      <c r="A671"/>
      <c r="B671"/>
      <c r="C671"/>
      <c r="D671" s="28"/>
    </row>
    <row r="672" spans="1:4" x14ac:dyDescent="0.3">
      <c r="A672"/>
      <c r="B672"/>
      <c r="C672"/>
      <c r="D672" s="28"/>
    </row>
    <row r="673" spans="1:4" x14ac:dyDescent="0.3">
      <c r="A673"/>
      <c r="B673"/>
      <c r="C673"/>
      <c r="D673" s="28"/>
    </row>
    <row r="674" spans="1:4" x14ac:dyDescent="0.3">
      <c r="A674"/>
      <c r="B674"/>
      <c r="C674"/>
      <c r="D674" s="28"/>
    </row>
    <row r="675" spans="1:4" x14ac:dyDescent="0.3">
      <c r="A675"/>
      <c r="B675"/>
      <c r="C675"/>
      <c r="D675" s="28"/>
    </row>
    <row r="676" spans="1:4" x14ac:dyDescent="0.3">
      <c r="A676"/>
      <c r="B676"/>
      <c r="C676"/>
      <c r="D676" s="28"/>
    </row>
    <row r="677" spans="1:4" x14ac:dyDescent="0.3">
      <c r="A677"/>
      <c r="B677"/>
      <c r="C677"/>
      <c r="D677" s="28"/>
    </row>
    <row r="678" spans="1:4" x14ac:dyDescent="0.3">
      <c r="A678"/>
      <c r="B678"/>
      <c r="C678"/>
      <c r="D678" s="28"/>
    </row>
    <row r="679" spans="1:4" x14ac:dyDescent="0.3">
      <c r="A679"/>
      <c r="B679"/>
      <c r="C679"/>
      <c r="D679" s="28"/>
    </row>
    <row r="680" spans="1:4" x14ac:dyDescent="0.3">
      <c r="A680"/>
      <c r="B680"/>
      <c r="C680"/>
      <c r="D680" s="28"/>
    </row>
    <row r="681" spans="1:4" x14ac:dyDescent="0.3">
      <c r="A681"/>
      <c r="B681"/>
      <c r="C681"/>
      <c r="D681" s="28"/>
    </row>
    <row r="682" spans="1:4" x14ac:dyDescent="0.3">
      <c r="A682"/>
      <c r="B682"/>
      <c r="C682"/>
      <c r="D682" s="28"/>
    </row>
    <row r="683" spans="1:4" x14ac:dyDescent="0.3">
      <c r="A683"/>
      <c r="B683"/>
      <c r="C683"/>
      <c r="D683" s="28"/>
    </row>
    <row r="684" spans="1:4" x14ac:dyDescent="0.3">
      <c r="A684"/>
      <c r="B684"/>
      <c r="C684"/>
      <c r="D684" s="28"/>
    </row>
    <row r="685" spans="1:4" x14ac:dyDescent="0.3">
      <c r="A685"/>
      <c r="B685"/>
      <c r="C685"/>
      <c r="D685" s="28"/>
    </row>
    <row r="686" spans="1:4" x14ac:dyDescent="0.3">
      <c r="A686"/>
      <c r="B686"/>
      <c r="C686"/>
      <c r="D686" s="28"/>
    </row>
    <row r="687" spans="1:4" x14ac:dyDescent="0.3">
      <c r="A687"/>
      <c r="B687"/>
      <c r="C687"/>
      <c r="D687" s="28"/>
    </row>
    <row r="688" spans="1:4" x14ac:dyDescent="0.3">
      <c r="A688"/>
      <c r="B688"/>
      <c r="C688"/>
      <c r="D688" s="28"/>
    </row>
    <row r="689" spans="1:4" x14ac:dyDescent="0.3">
      <c r="A689"/>
      <c r="B689"/>
      <c r="C689"/>
      <c r="D689" s="28"/>
    </row>
    <row r="690" spans="1:4" x14ac:dyDescent="0.3">
      <c r="A690"/>
      <c r="B690"/>
      <c r="C690"/>
      <c r="D690" s="28"/>
    </row>
    <row r="691" spans="1:4" x14ac:dyDescent="0.3">
      <c r="A691"/>
      <c r="B691"/>
      <c r="C691"/>
      <c r="D691" s="28"/>
    </row>
    <row r="692" spans="1:4" x14ac:dyDescent="0.3">
      <c r="A692"/>
      <c r="B692"/>
      <c r="C692"/>
      <c r="D692" s="28"/>
    </row>
    <row r="693" spans="1:4" x14ac:dyDescent="0.3">
      <c r="A693"/>
      <c r="B693"/>
      <c r="C693"/>
      <c r="D693" s="28"/>
    </row>
    <row r="694" spans="1:4" x14ac:dyDescent="0.3">
      <c r="A694"/>
      <c r="B694"/>
      <c r="C694"/>
      <c r="D694" s="28"/>
    </row>
    <row r="695" spans="1:4" x14ac:dyDescent="0.3">
      <c r="A695"/>
      <c r="B695"/>
      <c r="C695"/>
      <c r="D695" s="28"/>
    </row>
    <row r="696" spans="1:4" x14ac:dyDescent="0.3">
      <c r="A696"/>
      <c r="B696"/>
      <c r="C696"/>
      <c r="D696" s="28"/>
    </row>
    <row r="697" spans="1:4" x14ac:dyDescent="0.3">
      <c r="A697"/>
      <c r="B697"/>
      <c r="C697"/>
      <c r="D697" s="28"/>
    </row>
    <row r="698" spans="1:4" x14ac:dyDescent="0.3">
      <c r="A698"/>
      <c r="B698"/>
      <c r="C698"/>
      <c r="D698" s="28"/>
    </row>
    <row r="699" spans="1:4" x14ac:dyDescent="0.3">
      <c r="A699"/>
      <c r="B699"/>
      <c r="C699"/>
      <c r="D699" s="28"/>
    </row>
    <row r="700" spans="1:4" x14ac:dyDescent="0.3">
      <c r="A700"/>
      <c r="B700"/>
      <c r="C700"/>
      <c r="D700" s="28"/>
    </row>
    <row r="701" spans="1:4" x14ac:dyDescent="0.3">
      <c r="A701"/>
      <c r="B701"/>
      <c r="C701"/>
      <c r="D701" s="28"/>
    </row>
    <row r="702" spans="1:4" x14ac:dyDescent="0.3">
      <c r="A702"/>
      <c r="B702"/>
      <c r="C702"/>
      <c r="D702" s="28"/>
    </row>
    <row r="703" spans="1:4" x14ac:dyDescent="0.3">
      <c r="A703"/>
      <c r="B703"/>
      <c r="C703"/>
      <c r="D703" s="28"/>
    </row>
    <row r="704" spans="1:4" x14ac:dyDescent="0.3">
      <c r="A704"/>
      <c r="B704"/>
      <c r="C704"/>
      <c r="D704" s="28"/>
    </row>
    <row r="705" spans="1:4" x14ac:dyDescent="0.3">
      <c r="A705"/>
      <c r="B705"/>
      <c r="C705"/>
      <c r="D705" s="28"/>
    </row>
    <row r="706" spans="1:4" x14ac:dyDescent="0.3">
      <c r="A706"/>
      <c r="B706"/>
      <c r="C706"/>
      <c r="D706" s="28"/>
    </row>
    <row r="707" spans="1:4" x14ac:dyDescent="0.3">
      <c r="A707"/>
      <c r="B707"/>
      <c r="C707"/>
      <c r="D707" s="28"/>
    </row>
    <row r="708" spans="1:4" x14ac:dyDescent="0.3">
      <c r="A708"/>
      <c r="B708"/>
      <c r="C708"/>
      <c r="D708" s="28"/>
    </row>
    <row r="709" spans="1:4" x14ac:dyDescent="0.3">
      <c r="A709"/>
      <c r="B709"/>
      <c r="C709"/>
      <c r="D709" s="28"/>
    </row>
    <row r="710" spans="1:4" x14ac:dyDescent="0.3">
      <c r="A710"/>
      <c r="B710"/>
      <c r="C710"/>
      <c r="D710" s="28"/>
    </row>
    <row r="711" spans="1:4" x14ac:dyDescent="0.3">
      <c r="A711"/>
      <c r="B711"/>
      <c r="C711"/>
      <c r="D711" s="28"/>
    </row>
    <row r="712" spans="1:4" x14ac:dyDescent="0.3">
      <c r="A712"/>
      <c r="B712"/>
      <c r="C712"/>
      <c r="D712" s="28"/>
    </row>
    <row r="713" spans="1:4" x14ac:dyDescent="0.3">
      <c r="A713"/>
      <c r="B713"/>
      <c r="C713"/>
      <c r="D713" s="28"/>
    </row>
    <row r="714" spans="1:4" x14ac:dyDescent="0.3">
      <c r="A714"/>
      <c r="B714"/>
      <c r="C714"/>
      <c r="D714" s="28"/>
    </row>
    <row r="715" spans="1:4" x14ac:dyDescent="0.3">
      <c r="A715"/>
      <c r="B715"/>
      <c r="C715"/>
      <c r="D715" s="28"/>
    </row>
    <row r="716" spans="1:4" x14ac:dyDescent="0.3">
      <c r="A716"/>
      <c r="B716"/>
      <c r="C716"/>
      <c r="D716" s="28"/>
    </row>
    <row r="717" spans="1:4" x14ac:dyDescent="0.3">
      <c r="A717"/>
      <c r="B717"/>
      <c r="C717"/>
      <c r="D717" s="28"/>
    </row>
    <row r="718" spans="1:4" x14ac:dyDescent="0.3">
      <c r="A718"/>
      <c r="B718"/>
      <c r="C718"/>
      <c r="D718" s="28"/>
    </row>
    <row r="719" spans="1:4" x14ac:dyDescent="0.3">
      <c r="A719"/>
      <c r="B719"/>
      <c r="C719"/>
      <c r="D719" s="28"/>
    </row>
    <row r="720" spans="1:4" x14ac:dyDescent="0.3">
      <c r="A720"/>
      <c r="B720"/>
      <c r="C720"/>
      <c r="D720" s="28"/>
    </row>
    <row r="721" spans="1:4" x14ac:dyDescent="0.3">
      <c r="A721"/>
      <c r="B721"/>
      <c r="C721"/>
      <c r="D721" s="28"/>
    </row>
    <row r="722" spans="1:4" x14ac:dyDescent="0.3">
      <c r="A722"/>
      <c r="B722"/>
      <c r="C722"/>
      <c r="D722" s="28"/>
    </row>
    <row r="723" spans="1:4" x14ac:dyDescent="0.3">
      <c r="A723"/>
      <c r="B723"/>
      <c r="C723"/>
      <c r="D723" s="28"/>
    </row>
    <row r="724" spans="1:4" x14ac:dyDescent="0.3">
      <c r="A724"/>
      <c r="B724"/>
      <c r="C724"/>
      <c r="D724" s="28"/>
    </row>
    <row r="725" spans="1:4" x14ac:dyDescent="0.3">
      <c r="A725"/>
      <c r="B725"/>
      <c r="C725"/>
      <c r="D725" s="28"/>
    </row>
    <row r="726" spans="1:4" x14ac:dyDescent="0.3">
      <c r="A726"/>
      <c r="B726"/>
      <c r="C726"/>
      <c r="D726" s="28"/>
    </row>
    <row r="727" spans="1:4" x14ac:dyDescent="0.3">
      <c r="A727"/>
      <c r="B727"/>
      <c r="C727"/>
      <c r="D727" s="28"/>
    </row>
    <row r="728" spans="1:4" x14ac:dyDescent="0.3">
      <c r="A728"/>
      <c r="B728"/>
      <c r="C728"/>
      <c r="D728" s="28"/>
    </row>
    <row r="729" spans="1:4" x14ac:dyDescent="0.3">
      <c r="A729"/>
      <c r="B729"/>
      <c r="C729"/>
      <c r="D729" s="28"/>
    </row>
    <row r="730" spans="1:4" x14ac:dyDescent="0.3">
      <c r="A730"/>
      <c r="B730"/>
      <c r="C730"/>
      <c r="D730" s="28"/>
    </row>
    <row r="731" spans="1:4" x14ac:dyDescent="0.3">
      <c r="A731"/>
      <c r="B731"/>
      <c r="C731"/>
      <c r="D731" s="28"/>
    </row>
    <row r="732" spans="1:4" x14ac:dyDescent="0.3">
      <c r="A732"/>
      <c r="B732"/>
      <c r="C732"/>
      <c r="D732" s="28"/>
    </row>
    <row r="733" spans="1:4" x14ac:dyDescent="0.3">
      <c r="A733"/>
      <c r="B733"/>
      <c r="C733"/>
      <c r="D733" s="28"/>
    </row>
    <row r="734" spans="1:4" x14ac:dyDescent="0.3">
      <c r="A734"/>
      <c r="B734"/>
      <c r="C734"/>
      <c r="D734" s="28"/>
    </row>
    <row r="735" spans="1:4" x14ac:dyDescent="0.3">
      <c r="A735"/>
      <c r="B735"/>
      <c r="C735"/>
      <c r="D735" s="28"/>
    </row>
    <row r="736" spans="1:4" x14ac:dyDescent="0.3">
      <c r="A736"/>
      <c r="B736"/>
      <c r="C736"/>
      <c r="D736" s="28"/>
    </row>
    <row r="737" spans="1:4" x14ac:dyDescent="0.3">
      <c r="A737"/>
      <c r="B737"/>
      <c r="C737"/>
      <c r="D737" s="28"/>
    </row>
    <row r="738" spans="1:4" x14ac:dyDescent="0.3">
      <c r="A738"/>
      <c r="B738"/>
      <c r="C738"/>
      <c r="D738" s="28"/>
    </row>
    <row r="739" spans="1:4" x14ac:dyDescent="0.3">
      <c r="A739"/>
      <c r="B739"/>
      <c r="C739"/>
      <c r="D739" s="28"/>
    </row>
    <row r="740" spans="1:4" x14ac:dyDescent="0.3">
      <c r="A740"/>
      <c r="B740"/>
      <c r="C740"/>
      <c r="D740" s="28"/>
    </row>
    <row r="741" spans="1:4" x14ac:dyDescent="0.3">
      <c r="A741"/>
      <c r="B741"/>
      <c r="C741"/>
      <c r="D741" s="28"/>
    </row>
    <row r="742" spans="1:4" x14ac:dyDescent="0.3">
      <c r="A742"/>
      <c r="B742"/>
      <c r="C742"/>
      <c r="D742" s="28"/>
    </row>
    <row r="743" spans="1:4" x14ac:dyDescent="0.3">
      <c r="A743"/>
      <c r="B743"/>
      <c r="C743"/>
      <c r="D743" s="28"/>
    </row>
    <row r="744" spans="1:4" x14ac:dyDescent="0.3">
      <c r="A744"/>
      <c r="B744"/>
      <c r="C744"/>
      <c r="D744" s="28"/>
    </row>
    <row r="745" spans="1:4" x14ac:dyDescent="0.3">
      <c r="A745"/>
      <c r="B745"/>
      <c r="C745"/>
      <c r="D745" s="28"/>
    </row>
    <row r="746" spans="1:4" x14ac:dyDescent="0.3">
      <c r="A746"/>
      <c r="B746"/>
      <c r="C746"/>
      <c r="D746" s="28"/>
    </row>
    <row r="747" spans="1:4" x14ac:dyDescent="0.3">
      <c r="A747"/>
      <c r="B747"/>
      <c r="C747"/>
      <c r="D747" s="28"/>
    </row>
    <row r="748" spans="1:4" x14ac:dyDescent="0.3">
      <c r="A748"/>
      <c r="B748"/>
      <c r="C748"/>
      <c r="D748" s="28"/>
    </row>
    <row r="749" spans="1:4" x14ac:dyDescent="0.3">
      <c r="A749"/>
      <c r="B749"/>
      <c r="C749"/>
      <c r="D749" s="28"/>
    </row>
    <row r="750" spans="1:4" x14ac:dyDescent="0.3">
      <c r="A750"/>
      <c r="B750"/>
      <c r="C750"/>
      <c r="D750" s="28"/>
    </row>
    <row r="751" spans="1:4" x14ac:dyDescent="0.3">
      <c r="A751"/>
      <c r="B751"/>
      <c r="C751"/>
      <c r="D751" s="28"/>
    </row>
    <row r="752" spans="1:4" x14ac:dyDescent="0.3">
      <c r="A752"/>
      <c r="B752"/>
      <c r="C752"/>
      <c r="D752" s="28"/>
    </row>
    <row r="753" spans="1:4" x14ac:dyDescent="0.3">
      <c r="A753"/>
      <c r="B753"/>
      <c r="C753"/>
      <c r="D753" s="28"/>
    </row>
    <row r="754" spans="1:4" x14ac:dyDescent="0.3">
      <c r="A754"/>
      <c r="B754"/>
      <c r="C754"/>
      <c r="D754" s="28"/>
    </row>
    <row r="755" spans="1:4" x14ac:dyDescent="0.3">
      <c r="A755"/>
      <c r="B755"/>
      <c r="C755"/>
      <c r="D755" s="28"/>
    </row>
    <row r="756" spans="1:4" x14ac:dyDescent="0.3">
      <c r="A756"/>
      <c r="B756"/>
      <c r="C756"/>
      <c r="D756" s="28"/>
    </row>
    <row r="757" spans="1:4" x14ac:dyDescent="0.3">
      <c r="A757"/>
      <c r="B757"/>
      <c r="C757"/>
      <c r="D757" s="28"/>
    </row>
    <row r="758" spans="1:4" x14ac:dyDescent="0.3">
      <c r="A758"/>
      <c r="B758"/>
      <c r="C758"/>
      <c r="D758" s="28"/>
    </row>
    <row r="759" spans="1:4" x14ac:dyDescent="0.3">
      <c r="A759"/>
      <c r="B759"/>
      <c r="C759"/>
      <c r="D759" s="28"/>
    </row>
    <row r="760" spans="1:4" x14ac:dyDescent="0.3">
      <c r="A760"/>
      <c r="B760"/>
      <c r="C760"/>
      <c r="D760" s="28"/>
    </row>
    <row r="761" spans="1:4" x14ac:dyDescent="0.3">
      <c r="A761"/>
      <c r="B761"/>
      <c r="C761"/>
      <c r="D761" s="28"/>
    </row>
    <row r="762" spans="1:4" x14ac:dyDescent="0.3">
      <c r="A762"/>
      <c r="B762"/>
      <c r="C762"/>
      <c r="D762" s="28"/>
    </row>
    <row r="763" spans="1:4" x14ac:dyDescent="0.3">
      <c r="A763"/>
      <c r="B763"/>
      <c r="C763"/>
      <c r="D763" s="28"/>
    </row>
    <row r="764" spans="1:4" x14ac:dyDescent="0.3">
      <c r="A764"/>
      <c r="B764"/>
      <c r="C764"/>
      <c r="D764" s="28"/>
    </row>
    <row r="765" spans="1:4" x14ac:dyDescent="0.3">
      <c r="A765"/>
      <c r="B765"/>
      <c r="C765"/>
      <c r="D765" s="28"/>
    </row>
    <row r="766" spans="1:4" x14ac:dyDescent="0.3">
      <c r="A766"/>
      <c r="B766"/>
      <c r="C766"/>
      <c r="D766" s="28"/>
    </row>
    <row r="767" spans="1:4" x14ac:dyDescent="0.3">
      <c r="A767"/>
      <c r="B767"/>
      <c r="C767"/>
      <c r="D767" s="28"/>
    </row>
    <row r="768" spans="1:4" x14ac:dyDescent="0.3">
      <c r="A768"/>
      <c r="B768"/>
      <c r="C768"/>
      <c r="D768" s="28"/>
    </row>
    <row r="769" spans="1:4" x14ac:dyDescent="0.3">
      <c r="A769"/>
      <c r="B769"/>
      <c r="C769"/>
      <c r="D769" s="28"/>
    </row>
    <row r="770" spans="1:4" x14ac:dyDescent="0.3">
      <c r="A770"/>
      <c r="B770"/>
      <c r="C770"/>
      <c r="D770" s="28"/>
    </row>
    <row r="771" spans="1:4" x14ac:dyDescent="0.3">
      <c r="A771"/>
      <c r="B771"/>
      <c r="C771"/>
      <c r="D771" s="28"/>
    </row>
    <row r="772" spans="1:4" x14ac:dyDescent="0.3">
      <c r="A772"/>
      <c r="B772"/>
      <c r="C772"/>
      <c r="D772" s="28"/>
    </row>
    <row r="773" spans="1:4" x14ac:dyDescent="0.3">
      <c r="A773"/>
      <c r="B773"/>
      <c r="C773"/>
      <c r="D773" s="28"/>
    </row>
    <row r="774" spans="1:4" x14ac:dyDescent="0.3">
      <c r="A774"/>
      <c r="B774"/>
      <c r="C774"/>
      <c r="D774" s="28"/>
    </row>
    <row r="775" spans="1:4" x14ac:dyDescent="0.3">
      <c r="A775"/>
      <c r="B775"/>
      <c r="C775"/>
      <c r="D775" s="28"/>
    </row>
    <row r="776" spans="1:4" x14ac:dyDescent="0.3">
      <c r="A776"/>
      <c r="B776"/>
      <c r="C776"/>
      <c r="D776" s="28"/>
    </row>
    <row r="777" spans="1:4" x14ac:dyDescent="0.3">
      <c r="A777"/>
      <c r="B777"/>
      <c r="C777"/>
      <c r="D777" s="28"/>
    </row>
    <row r="778" spans="1:4" x14ac:dyDescent="0.3">
      <c r="A778"/>
      <c r="B778"/>
      <c r="C778"/>
      <c r="D778" s="28"/>
    </row>
    <row r="779" spans="1:4" x14ac:dyDescent="0.3">
      <c r="A779"/>
      <c r="B779"/>
      <c r="C779"/>
      <c r="D779" s="28"/>
    </row>
    <row r="780" spans="1:4" x14ac:dyDescent="0.3">
      <c r="A780"/>
      <c r="B780"/>
      <c r="C780"/>
      <c r="D780" s="28"/>
    </row>
    <row r="781" spans="1:4" x14ac:dyDescent="0.3">
      <c r="A781"/>
      <c r="B781"/>
      <c r="C781"/>
      <c r="D781" s="28"/>
    </row>
    <row r="782" spans="1:4" x14ac:dyDescent="0.3">
      <c r="A782"/>
      <c r="B782"/>
      <c r="C782"/>
      <c r="D782" s="28"/>
    </row>
    <row r="783" spans="1:4" x14ac:dyDescent="0.3">
      <c r="A783"/>
      <c r="B783"/>
      <c r="C783"/>
      <c r="D783" s="28"/>
    </row>
    <row r="784" spans="1:4" x14ac:dyDescent="0.3">
      <c r="A784"/>
      <c r="B784"/>
      <c r="C784"/>
      <c r="D784" s="28"/>
    </row>
    <row r="785" spans="1:4" x14ac:dyDescent="0.3">
      <c r="A785"/>
      <c r="B785"/>
      <c r="C785"/>
      <c r="D785" s="28"/>
    </row>
    <row r="786" spans="1:4" x14ac:dyDescent="0.3">
      <c r="A786"/>
      <c r="B786"/>
      <c r="C786"/>
      <c r="D786" s="28"/>
    </row>
    <row r="787" spans="1:4" x14ac:dyDescent="0.3">
      <c r="A787"/>
      <c r="B787"/>
      <c r="C787"/>
      <c r="D787" s="28"/>
    </row>
    <row r="788" spans="1:4" x14ac:dyDescent="0.3">
      <c r="A788"/>
      <c r="B788"/>
      <c r="C788"/>
      <c r="D788" s="28"/>
    </row>
    <row r="789" spans="1:4" x14ac:dyDescent="0.3">
      <c r="A789"/>
      <c r="B789"/>
      <c r="C789"/>
      <c r="D789" s="28"/>
    </row>
    <row r="790" spans="1:4" x14ac:dyDescent="0.3">
      <c r="A790"/>
      <c r="B790"/>
      <c r="C790"/>
      <c r="D790" s="28"/>
    </row>
    <row r="791" spans="1:4" x14ac:dyDescent="0.3">
      <c r="A791"/>
      <c r="B791"/>
      <c r="C791"/>
      <c r="D791" s="28"/>
    </row>
    <row r="792" spans="1:4" x14ac:dyDescent="0.3">
      <c r="A792"/>
      <c r="B792"/>
      <c r="C792"/>
      <c r="D792" s="28"/>
    </row>
    <row r="793" spans="1:4" x14ac:dyDescent="0.3">
      <c r="A793"/>
      <c r="B793"/>
      <c r="C793"/>
      <c r="D793" s="28"/>
    </row>
    <row r="794" spans="1:4" x14ac:dyDescent="0.3">
      <c r="A794"/>
      <c r="B794"/>
      <c r="C794"/>
      <c r="D794" s="28"/>
    </row>
    <row r="795" spans="1:4" x14ac:dyDescent="0.3">
      <c r="A795"/>
      <c r="B795"/>
      <c r="C795"/>
      <c r="D795" s="28"/>
    </row>
    <row r="796" spans="1:4" x14ac:dyDescent="0.3">
      <c r="A796"/>
      <c r="B796"/>
      <c r="C796"/>
      <c r="D796" s="28"/>
    </row>
    <row r="797" spans="1:4" x14ac:dyDescent="0.3">
      <c r="A797"/>
      <c r="B797"/>
      <c r="C797"/>
      <c r="D797" s="28"/>
    </row>
    <row r="798" spans="1:4" x14ac:dyDescent="0.3">
      <c r="A798"/>
      <c r="B798"/>
      <c r="C798"/>
      <c r="D798" s="28"/>
    </row>
    <row r="799" spans="1:4" x14ac:dyDescent="0.3">
      <c r="A799"/>
      <c r="B799"/>
      <c r="C799"/>
      <c r="D799" s="28"/>
    </row>
    <row r="800" spans="1:4" x14ac:dyDescent="0.3">
      <c r="A800"/>
      <c r="B800"/>
      <c r="C800"/>
      <c r="D800" s="28"/>
    </row>
    <row r="801" spans="1:4" x14ac:dyDescent="0.3">
      <c r="A801"/>
      <c r="B801"/>
      <c r="C801"/>
      <c r="D801" s="28"/>
    </row>
    <row r="802" spans="1:4" x14ac:dyDescent="0.3">
      <c r="A802"/>
      <c r="B802"/>
      <c r="C802"/>
      <c r="D802" s="28"/>
    </row>
    <row r="803" spans="1:4" x14ac:dyDescent="0.3">
      <c r="A803"/>
      <c r="B803"/>
      <c r="C803"/>
      <c r="D803" s="28"/>
    </row>
    <row r="804" spans="1:4" x14ac:dyDescent="0.3">
      <c r="A804"/>
      <c r="B804"/>
      <c r="C804"/>
      <c r="D804" s="28"/>
    </row>
    <row r="805" spans="1:4" x14ac:dyDescent="0.3">
      <c r="A805"/>
      <c r="B805"/>
      <c r="C805"/>
      <c r="D805" s="28"/>
    </row>
    <row r="806" spans="1:4" x14ac:dyDescent="0.3">
      <c r="A806"/>
      <c r="B806"/>
      <c r="C806"/>
      <c r="D806" s="28"/>
    </row>
    <row r="807" spans="1:4" x14ac:dyDescent="0.3">
      <c r="A807"/>
      <c r="B807"/>
      <c r="C807"/>
      <c r="D807" s="28"/>
    </row>
    <row r="808" spans="1:4" x14ac:dyDescent="0.3">
      <c r="A808"/>
      <c r="B808"/>
      <c r="C808"/>
      <c r="D808" s="28"/>
    </row>
    <row r="809" spans="1:4" x14ac:dyDescent="0.3">
      <c r="A809"/>
      <c r="B809"/>
      <c r="C809"/>
      <c r="D809" s="28"/>
    </row>
    <row r="810" spans="1:4" x14ac:dyDescent="0.3">
      <c r="A810"/>
      <c r="B810"/>
      <c r="C810"/>
      <c r="D810" s="28"/>
    </row>
    <row r="811" spans="1:4" x14ac:dyDescent="0.3">
      <c r="A811"/>
      <c r="B811"/>
      <c r="C811"/>
      <c r="D811" s="28"/>
    </row>
    <row r="812" spans="1:4" x14ac:dyDescent="0.3">
      <c r="A812"/>
      <c r="B812"/>
      <c r="C812"/>
      <c r="D812" s="28"/>
    </row>
    <row r="813" spans="1:4" x14ac:dyDescent="0.3">
      <c r="A813"/>
      <c r="B813"/>
      <c r="C813"/>
      <c r="D813" s="28"/>
    </row>
    <row r="814" spans="1:4" x14ac:dyDescent="0.3">
      <c r="A814"/>
      <c r="B814"/>
      <c r="C814"/>
      <c r="D814" s="28"/>
    </row>
    <row r="815" spans="1:4" x14ac:dyDescent="0.3">
      <c r="A815"/>
      <c r="B815"/>
      <c r="C815"/>
      <c r="D815" s="28"/>
    </row>
    <row r="816" spans="1:4" x14ac:dyDescent="0.3">
      <c r="A816"/>
      <c r="B816"/>
      <c r="C816"/>
      <c r="D816" s="28"/>
    </row>
    <row r="817" spans="1:4" x14ac:dyDescent="0.3">
      <c r="A817"/>
      <c r="B817"/>
      <c r="C817"/>
      <c r="D817" s="28"/>
    </row>
    <row r="818" spans="1:4" x14ac:dyDescent="0.3">
      <c r="A818"/>
      <c r="B818"/>
      <c r="C818"/>
      <c r="D818" s="28"/>
    </row>
    <row r="819" spans="1:4" x14ac:dyDescent="0.3">
      <c r="A819"/>
      <c r="B819"/>
      <c r="C819"/>
      <c r="D819" s="28"/>
    </row>
    <row r="820" spans="1:4" x14ac:dyDescent="0.3">
      <c r="A820"/>
      <c r="B820"/>
      <c r="C820"/>
      <c r="D820" s="28"/>
    </row>
    <row r="821" spans="1:4" x14ac:dyDescent="0.3">
      <c r="A821"/>
      <c r="B821"/>
      <c r="C821"/>
      <c r="D821" s="28"/>
    </row>
    <row r="822" spans="1:4" x14ac:dyDescent="0.3">
      <c r="A822"/>
      <c r="B822"/>
      <c r="C822"/>
      <c r="D822" s="28"/>
    </row>
    <row r="823" spans="1:4" x14ac:dyDescent="0.3">
      <c r="A823"/>
      <c r="B823"/>
      <c r="C823"/>
      <c r="D823" s="28"/>
    </row>
    <row r="824" spans="1:4" x14ac:dyDescent="0.3">
      <c r="A824"/>
      <c r="B824"/>
      <c r="C824"/>
      <c r="D824" s="28"/>
    </row>
    <row r="825" spans="1:4" x14ac:dyDescent="0.3">
      <c r="A825"/>
      <c r="B825"/>
      <c r="C825"/>
      <c r="D825" s="28"/>
    </row>
    <row r="826" spans="1:4" x14ac:dyDescent="0.3">
      <c r="A826"/>
      <c r="B826"/>
      <c r="C826"/>
      <c r="D826" s="28"/>
    </row>
    <row r="827" spans="1:4" x14ac:dyDescent="0.3">
      <c r="A827"/>
      <c r="B827"/>
      <c r="C827"/>
      <c r="D827" s="28"/>
    </row>
    <row r="828" spans="1:4" x14ac:dyDescent="0.3">
      <c r="A828"/>
      <c r="B828"/>
      <c r="C828"/>
      <c r="D828" s="28"/>
    </row>
    <row r="829" spans="1:4" x14ac:dyDescent="0.3">
      <c r="A829"/>
      <c r="B829"/>
      <c r="C829"/>
      <c r="D829" s="28"/>
    </row>
    <row r="830" spans="1:4" x14ac:dyDescent="0.3">
      <c r="A830"/>
      <c r="B830"/>
      <c r="C830"/>
      <c r="D830" s="28"/>
    </row>
    <row r="831" spans="1:4" x14ac:dyDescent="0.3">
      <c r="A831"/>
      <c r="B831"/>
      <c r="C831"/>
      <c r="D831" s="28"/>
    </row>
    <row r="832" spans="1:4" x14ac:dyDescent="0.3">
      <c r="A832"/>
      <c r="B832"/>
      <c r="C832"/>
      <c r="D832" s="28"/>
    </row>
    <row r="833" spans="1:4" x14ac:dyDescent="0.3">
      <c r="A833"/>
      <c r="B833"/>
      <c r="C833"/>
      <c r="D833" s="28"/>
    </row>
    <row r="834" spans="1:4" x14ac:dyDescent="0.3">
      <c r="A834"/>
      <c r="B834"/>
      <c r="C834"/>
      <c r="D834" s="28"/>
    </row>
    <row r="835" spans="1:4" x14ac:dyDescent="0.3">
      <c r="A835"/>
      <c r="B835"/>
      <c r="C835"/>
      <c r="D835" s="28"/>
    </row>
    <row r="836" spans="1:4" x14ac:dyDescent="0.3">
      <c r="A836"/>
      <c r="B836"/>
      <c r="C836"/>
      <c r="D836" s="28"/>
    </row>
    <row r="837" spans="1:4" x14ac:dyDescent="0.3">
      <c r="A837"/>
      <c r="B837"/>
      <c r="C837"/>
      <c r="D837" s="28"/>
    </row>
    <row r="838" spans="1:4" x14ac:dyDescent="0.3">
      <c r="A838"/>
      <c r="B838"/>
      <c r="C838"/>
      <c r="D838" s="28"/>
    </row>
    <row r="839" spans="1:4" x14ac:dyDescent="0.3">
      <c r="A839"/>
      <c r="B839"/>
      <c r="C839"/>
      <c r="D839" s="28"/>
    </row>
    <row r="840" spans="1:4" x14ac:dyDescent="0.3">
      <c r="A840"/>
      <c r="B840"/>
      <c r="C840"/>
      <c r="D840" s="28"/>
    </row>
    <row r="841" spans="1:4" x14ac:dyDescent="0.3">
      <c r="A841"/>
      <c r="B841"/>
      <c r="C841"/>
      <c r="D841" s="28"/>
    </row>
    <row r="842" spans="1:4" x14ac:dyDescent="0.3">
      <c r="A842"/>
      <c r="B842"/>
      <c r="C842"/>
      <c r="D842" s="28"/>
    </row>
    <row r="843" spans="1:4" x14ac:dyDescent="0.3">
      <c r="A843"/>
      <c r="B843"/>
      <c r="C843"/>
      <c r="D843" s="28"/>
    </row>
    <row r="844" spans="1:4" x14ac:dyDescent="0.3">
      <c r="A844"/>
      <c r="B844"/>
      <c r="C844"/>
      <c r="D844" s="28"/>
    </row>
    <row r="845" spans="1:4" x14ac:dyDescent="0.3">
      <c r="A845"/>
      <c r="B845"/>
      <c r="C845"/>
      <c r="D845" s="28"/>
    </row>
    <row r="846" spans="1:4" x14ac:dyDescent="0.3">
      <c r="A846"/>
      <c r="B846"/>
      <c r="C846"/>
      <c r="D846" s="28"/>
    </row>
    <row r="847" spans="1:4" x14ac:dyDescent="0.3">
      <c r="A847"/>
      <c r="B847"/>
      <c r="C847"/>
      <c r="D847" s="28"/>
    </row>
    <row r="848" spans="1:4" x14ac:dyDescent="0.3">
      <c r="A848"/>
      <c r="B848"/>
      <c r="C848"/>
      <c r="D848" s="28"/>
    </row>
    <row r="849" spans="1:4" x14ac:dyDescent="0.3">
      <c r="A849"/>
      <c r="B849"/>
      <c r="C849"/>
      <c r="D849" s="28"/>
    </row>
    <row r="850" spans="1:4" x14ac:dyDescent="0.3">
      <c r="A850"/>
      <c r="B850"/>
      <c r="C850"/>
      <c r="D850" s="28"/>
    </row>
    <row r="851" spans="1:4" x14ac:dyDescent="0.3">
      <c r="A851"/>
      <c r="B851"/>
      <c r="C851"/>
      <c r="D851" s="28"/>
    </row>
    <row r="852" spans="1:4" x14ac:dyDescent="0.3">
      <c r="A852"/>
      <c r="B852"/>
      <c r="C852"/>
      <c r="D852" s="28"/>
    </row>
    <row r="853" spans="1:4" x14ac:dyDescent="0.3">
      <c r="A853"/>
      <c r="B853"/>
      <c r="C853"/>
      <c r="D853" s="28"/>
    </row>
    <row r="854" spans="1:4" x14ac:dyDescent="0.3">
      <c r="A854"/>
      <c r="B854"/>
      <c r="C854"/>
      <c r="D854" s="28"/>
    </row>
    <row r="855" spans="1:4" x14ac:dyDescent="0.3">
      <c r="A855"/>
      <c r="B855"/>
      <c r="C855"/>
      <c r="D855" s="28"/>
    </row>
    <row r="856" spans="1:4" x14ac:dyDescent="0.3">
      <c r="A856"/>
      <c r="B856"/>
      <c r="C856"/>
      <c r="D856" s="28"/>
    </row>
    <row r="857" spans="1:4" x14ac:dyDescent="0.3">
      <c r="A857"/>
      <c r="B857"/>
      <c r="C857"/>
      <c r="D857" s="28"/>
    </row>
    <row r="858" spans="1:4" x14ac:dyDescent="0.3">
      <c r="A858"/>
      <c r="B858"/>
      <c r="C858"/>
      <c r="D858" s="28"/>
    </row>
    <row r="859" spans="1:4" x14ac:dyDescent="0.3">
      <c r="A859"/>
      <c r="B859"/>
      <c r="C859"/>
      <c r="D859" s="28"/>
    </row>
    <row r="860" spans="1:4" x14ac:dyDescent="0.3">
      <c r="A860"/>
      <c r="B860"/>
      <c r="C860"/>
      <c r="D860" s="28"/>
    </row>
    <row r="861" spans="1:4" x14ac:dyDescent="0.3">
      <c r="A861"/>
      <c r="B861"/>
      <c r="C861"/>
      <c r="D861" s="28"/>
    </row>
    <row r="862" spans="1:4" x14ac:dyDescent="0.3">
      <c r="A862"/>
      <c r="B862"/>
      <c r="C862"/>
      <c r="D862" s="28"/>
    </row>
    <row r="863" spans="1:4" x14ac:dyDescent="0.3">
      <c r="A863"/>
      <c r="B863"/>
      <c r="C863"/>
      <c r="D863" s="28"/>
    </row>
    <row r="864" spans="1:4" x14ac:dyDescent="0.3">
      <c r="A864"/>
      <c r="B864"/>
      <c r="C864"/>
      <c r="D864" s="28"/>
    </row>
    <row r="865" spans="1:4" x14ac:dyDescent="0.3">
      <c r="A865"/>
      <c r="B865"/>
      <c r="C865"/>
      <c r="D865" s="28"/>
    </row>
    <row r="866" spans="1:4" x14ac:dyDescent="0.3">
      <c r="A866"/>
      <c r="B866"/>
      <c r="C866"/>
      <c r="D866" s="28"/>
    </row>
    <row r="867" spans="1:4" x14ac:dyDescent="0.3">
      <c r="A867"/>
      <c r="B867"/>
      <c r="C867"/>
      <c r="D867" s="28"/>
    </row>
    <row r="868" spans="1:4" x14ac:dyDescent="0.3">
      <c r="A868"/>
      <c r="B868"/>
      <c r="C868"/>
      <c r="D868" s="28"/>
    </row>
    <row r="869" spans="1:4" x14ac:dyDescent="0.3">
      <c r="A869"/>
      <c r="B869"/>
      <c r="C869"/>
      <c r="D869" s="28"/>
    </row>
    <row r="870" spans="1:4" x14ac:dyDescent="0.3">
      <c r="A870"/>
      <c r="B870"/>
      <c r="C870"/>
      <c r="D870" s="28"/>
    </row>
    <row r="871" spans="1:4" x14ac:dyDescent="0.3">
      <c r="A871"/>
      <c r="B871"/>
      <c r="C871"/>
      <c r="D871" s="28"/>
    </row>
    <row r="872" spans="1:4" x14ac:dyDescent="0.3">
      <c r="A872"/>
      <c r="B872"/>
      <c r="C872"/>
      <c r="D872" s="28"/>
    </row>
    <row r="873" spans="1:4" x14ac:dyDescent="0.3">
      <c r="A873"/>
      <c r="B873"/>
      <c r="C873"/>
      <c r="D873" s="28"/>
    </row>
    <row r="874" spans="1:4" x14ac:dyDescent="0.3">
      <c r="A874"/>
      <c r="B874"/>
      <c r="C874"/>
      <c r="D874" s="28"/>
    </row>
    <row r="875" spans="1:4" x14ac:dyDescent="0.3">
      <c r="A875"/>
      <c r="B875"/>
      <c r="C875"/>
      <c r="D875" s="28"/>
    </row>
    <row r="876" spans="1:4" x14ac:dyDescent="0.3">
      <c r="A876"/>
      <c r="B876"/>
      <c r="C876"/>
      <c r="D876" s="28"/>
    </row>
    <row r="877" spans="1:4" x14ac:dyDescent="0.3">
      <c r="A877"/>
      <c r="B877"/>
      <c r="C877"/>
      <c r="D877" s="28"/>
    </row>
    <row r="878" spans="1:4" x14ac:dyDescent="0.3">
      <c r="A878"/>
      <c r="B878"/>
      <c r="C878"/>
      <c r="D878" s="28"/>
    </row>
    <row r="879" spans="1:4" x14ac:dyDescent="0.3">
      <c r="A879"/>
      <c r="B879"/>
      <c r="C879"/>
      <c r="D879" s="28"/>
    </row>
    <row r="880" spans="1:4" x14ac:dyDescent="0.3">
      <c r="A880"/>
      <c r="B880"/>
      <c r="C880"/>
      <c r="D880" s="28"/>
    </row>
    <row r="881" spans="1:4" x14ac:dyDescent="0.3">
      <c r="A881"/>
      <c r="B881"/>
      <c r="C881"/>
      <c r="D881" s="28"/>
    </row>
    <row r="882" spans="1:4" x14ac:dyDescent="0.3">
      <c r="A882"/>
      <c r="B882"/>
      <c r="C882"/>
      <c r="D882" s="28"/>
    </row>
    <row r="883" spans="1:4" x14ac:dyDescent="0.3">
      <c r="A883"/>
      <c r="B883"/>
      <c r="C883"/>
      <c r="D883" s="28"/>
    </row>
    <row r="884" spans="1:4" x14ac:dyDescent="0.3">
      <c r="A884"/>
      <c r="B884"/>
      <c r="C884"/>
      <c r="D884" s="28"/>
    </row>
    <row r="885" spans="1:4" x14ac:dyDescent="0.3">
      <c r="A885"/>
      <c r="B885"/>
      <c r="C885"/>
      <c r="D885" s="28"/>
    </row>
    <row r="886" spans="1:4" x14ac:dyDescent="0.3">
      <c r="A886"/>
      <c r="B886"/>
      <c r="C886"/>
      <c r="D886" s="28"/>
    </row>
    <row r="887" spans="1:4" x14ac:dyDescent="0.3">
      <c r="A887"/>
      <c r="B887"/>
      <c r="C887"/>
      <c r="D887" s="28"/>
    </row>
    <row r="888" spans="1:4" x14ac:dyDescent="0.3">
      <c r="A888"/>
      <c r="B888"/>
      <c r="C888"/>
      <c r="D888" s="28"/>
    </row>
    <row r="889" spans="1:4" x14ac:dyDescent="0.3">
      <c r="A889"/>
      <c r="B889"/>
      <c r="C889"/>
      <c r="D889" s="28"/>
    </row>
    <row r="890" spans="1:4" x14ac:dyDescent="0.3">
      <c r="A890"/>
      <c r="B890"/>
      <c r="C890"/>
      <c r="D890" s="28"/>
    </row>
    <row r="891" spans="1:4" x14ac:dyDescent="0.3">
      <c r="A891"/>
      <c r="B891"/>
      <c r="C891"/>
      <c r="D891" s="28"/>
    </row>
    <row r="892" spans="1:4" x14ac:dyDescent="0.3">
      <c r="A892"/>
      <c r="B892"/>
      <c r="C892"/>
      <c r="D892" s="28"/>
    </row>
    <row r="893" spans="1:4" x14ac:dyDescent="0.3">
      <c r="A893"/>
      <c r="B893"/>
      <c r="C893"/>
      <c r="D893" s="28"/>
    </row>
    <row r="894" spans="1:4" x14ac:dyDescent="0.3">
      <c r="A894"/>
      <c r="B894"/>
      <c r="C894"/>
      <c r="D894" s="28"/>
    </row>
    <row r="895" spans="1:4" x14ac:dyDescent="0.3">
      <c r="A895"/>
      <c r="B895"/>
      <c r="C895"/>
      <c r="D895" s="28"/>
    </row>
    <row r="896" spans="1:4" x14ac:dyDescent="0.3">
      <c r="A896"/>
      <c r="B896"/>
      <c r="C896"/>
      <c r="D896" s="28"/>
    </row>
    <row r="897" spans="1:4" x14ac:dyDescent="0.3">
      <c r="A897"/>
      <c r="B897"/>
      <c r="C897"/>
      <c r="D897" s="28"/>
    </row>
    <row r="898" spans="1:4" x14ac:dyDescent="0.3">
      <c r="A898"/>
      <c r="B898"/>
      <c r="C898"/>
      <c r="D898" s="28"/>
    </row>
    <row r="899" spans="1:4" x14ac:dyDescent="0.3">
      <c r="A899"/>
      <c r="B899"/>
      <c r="C899"/>
      <c r="D899" s="28"/>
    </row>
    <row r="900" spans="1:4" x14ac:dyDescent="0.3">
      <c r="A900"/>
      <c r="B900"/>
      <c r="C900"/>
      <c r="D900" s="28"/>
    </row>
    <row r="901" spans="1:4" x14ac:dyDescent="0.3">
      <c r="A901"/>
      <c r="B901"/>
      <c r="C901"/>
      <c r="D901" s="28"/>
    </row>
    <row r="902" spans="1:4" x14ac:dyDescent="0.3">
      <c r="A902"/>
      <c r="B902"/>
      <c r="C902"/>
      <c r="D902" s="28"/>
    </row>
    <row r="903" spans="1:4" x14ac:dyDescent="0.3">
      <c r="A903"/>
      <c r="B903"/>
      <c r="C903"/>
      <c r="D903" s="28"/>
    </row>
    <row r="904" spans="1:4" x14ac:dyDescent="0.3">
      <c r="A904"/>
      <c r="B904"/>
      <c r="C904"/>
      <c r="D904" s="28"/>
    </row>
    <row r="905" spans="1:4" x14ac:dyDescent="0.3">
      <c r="A905"/>
      <c r="B905"/>
      <c r="C905"/>
      <c r="D905" s="28"/>
    </row>
    <row r="906" spans="1:4" x14ac:dyDescent="0.3">
      <c r="A906"/>
      <c r="B906"/>
      <c r="C906"/>
      <c r="D906" s="28"/>
    </row>
    <row r="907" spans="1:4" x14ac:dyDescent="0.3">
      <c r="A907"/>
      <c r="B907"/>
      <c r="C907"/>
      <c r="D907" s="28"/>
    </row>
    <row r="908" spans="1:4" x14ac:dyDescent="0.3">
      <c r="A908"/>
      <c r="B908"/>
      <c r="C908"/>
      <c r="D908" s="28"/>
    </row>
    <row r="909" spans="1:4" x14ac:dyDescent="0.3">
      <c r="A909"/>
      <c r="B909"/>
      <c r="C909"/>
      <c r="D909" s="28"/>
    </row>
    <row r="910" spans="1:4" x14ac:dyDescent="0.3">
      <c r="A910"/>
      <c r="B910"/>
      <c r="C910"/>
      <c r="D910" s="28"/>
    </row>
    <row r="911" spans="1:4" x14ac:dyDescent="0.3">
      <c r="A911"/>
      <c r="B911"/>
      <c r="C911"/>
      <c r="D911" s="28"/>
    </row>
    <row r="912" spans="1:4" x14ac:dyDescent="0.3">
      <c r="A912"/>
      <c r="B912"/>
      <c r="C912"/>
      <c r="D912" s="28"/>
    </row>
    <row r="913" spans="1:4" x14ac:dyDescent="0.3">
      <c r="A913"/>
      <c r="B913"/>
      <c r="C913"/>
      <c r="D913" s="28"/>
    </row>
    <row r="914" spans="1:4" x14ac:dyDescent="0.3">
      <c r="A914"/>
      <c r="B914"/>
      <c r="C914"/>
      <c r="D914" s="28"/>
    </row>
    <row r="915" spans="1:4" x14ac:dyDescent="0.3">
      <c r="A915"/>
      <c r="B915"/>
      <c r="C915"/>
      <c r="D915" s="28"/>
    </row>
    <row r="916" spans="1:4" x14ac:dyDescent="0.3">
      <c r="A916"/>
      <c r="B916"/>
      <c r="C916"/>
      <c r="D916" s="28"/>
    </row>
    <row r="917" spans="1:4" x14ac:dyDescent="0.3">
      <c r="A917"/>
      <c r="B917"/>
      <c r="C917"/>
      <c r="D917" s="28"/>
    </row>
    <row r="918" spans="1:4" x14ac:dyDescent="0.3">
      <c r="A918"/>
      <c r="B918"/>
      <c r="C918"/>
      <c r="D918" s="28"/>
    </row>
    <row r="919" spans="1:4" x14ac:dyDescent="0.3">
      <c r="A919"/>
      <c r="B919"/>
      <c r="C919"/>
      <c r="D919" s="28"/>
    </row>
    <row r="920" spans="1:4" x14ac:dyDescent="0.3">
      <c r="A920"/>
      <c r="B920"/>
      <c r="C920"/>
      <c r="D920" s="28"/>
    </row>
    <row r="921" spans="1:4" x14ac:dyDescent="0.3">
      <c r="A921"/>
      <c r="B921"/>
      <c r="C921"/>
      <c r="D921" s="28"/>
    </row>
    <row r="922" spans="1:4" x14ac:dyDescent="0.3">
      <c r="A922"/>
      <c r="B922"/>
      <c r="C922"/>
      <c r="D922" s="28"/>
    </row>
    <row r="923" spans="1:4" x14ac:dyDescent="0.3">
      <c r="A923"/>
      <c r="B923"/>
      <c r="C923"/>
      <c r="D923" s="28"/>
    </row>
    <row r="924" spans="1:4" x14ac:dyDescent="0.3">
      <c r="A924"/>
      <c r="B924"/>
      <c r="C924"/>
      <c r="D924" s="28"/>
    </row>
    <row r="925" spans="1:4" x14ac:dyDescent="0.3">
      <c r="A925"/>
      <c r="B925"/>
      <c r="C925"/>
      <c r="D925" s="28"/>
    </row>
    <row r="926" spans="1:4" x14ac:dyDescent="0.3">
      <c r="A926"/>
      <c r="B926"/>
      <c r="C926"/>
      <c r="D926" s="28"/>
    </row>
    <row r="927" spans="1:4" x14ac:dyDescent="0.3">
      <c r="A927"/>
      <c r="B927"/>
      <c r="C927"/>
      <c r="D927" s="28"/>
    </row>
    <row r="928" spans="1:4" x14ac:dyDescent="0.3">
      <c r="A928"/>
      <c r="B928"/>
      <c r="C928"/>
      <c r="D928" s="28"/>
    </row>
    <row r="929" spans="1:4" x14ac:dyDescent="0.3">
      <c r="A929"/>
      <c r="B929"/>
      <c r="C929"/>
      <c r="D929" s="28"/>
    </row>
    <row r="930" spans="1:4" x14ac:dyDescent="0.3">
      <c r="A930"/>
      <c r="B930"/>
      <c r="C930"/>
      <c r="D930" s="28"/>
    </row>
    <row r="931" spans="1:4" x14ac:dyDescent="0.3">
      <c r="A931"/>
      <c r="B931"/>
      <c r="C931"/>
      <c r="D931" s="28"/>
    </row>
    <row r="932" spans="1:4" x14ac:dyDescent="0.3">
      <c r="A932"/>
      <c r="B932"/>
      <c r="C932"/>
      <c r="D932" s="28"/>
    </row>
    <row r="933" spans="1:4" x14ac:dyDescent="0.3">
      <c r="A933"/>
      <c r="B933"/>
      <c r="C933"/>
      <c r="D933" s="28"/>
    </row>
    <row r="934" spans="1:4" x14ac:dyDescent="0.3">
      <c r="A934"/>
      <c r="B934"/>
      <c r="C934"/>
      <c r="D934" s="28"/>
    </row>
    <row r="935" spans="1:4" x14ac:dyDescent="0.3">
      <c r="A935"/>
      <c r="B935"/>
      <c r="C935"/>
      <c r="D935" s="28"/>
    </row>
    <row r="936" spans="1:4" x14ac:dyDescent="0.3">
      <c r="A936"/>
      <c r="B936"/>
      <c r="C936"/>
      <c r="D936" s="28"/>
    </row>
    <row r="937" spans="1:4" x14ac:dyDescent="0.3">
      <c r="A937"/>
      <c r="B937"/>
      <c r="C937"/>
      <c r="D937" s="28"/>
    </row>
    <row r="938" spans="1:4" x14ac:dyDescent="0.3">
      <c r="A938"/>
      <c r="B938"/>
      <c r="C938"/>
      <c r="D938" s="28"/>
    </row>
    <row r="939" spans="1:4" x14ac:dyDescent="0.3">
      <c r="A939"/>
      <c r="B939"/>
      <c r="C939"/>
      <c r="D939" s="28"/>
    </row>
    <row r="940" spans="1:4" x14ac:dyDescent="0.3">
      <c r="A940"/>
      <c r="B940"/>
      <c r="C940"/>
      <c r="D940" s="28"/>
    </row>
    <row r="941" spans="1:4" x14ac:dyDescent="0.3">
      <c r="A941"/>
      <c r="B941"/>
      <c r="C941"/>
      <c r="D941" s="28"/>
    </row>
    <row r="942" spans="1:4" x14ac:dyDescent="0.3">
      <c r="A942"/>
      <c r="B942"/>
      <c r="C942"/>
      <c r="D942" s="28"/>
    </row>
    <row r="943" spans="1:4" x14ac:dyDescent="0.3">
      <c r="A943"/>
      <c r="B943"/>
      <c r="C943"/>
      <c r="D943" s="28"/>
    </row>
    <row r="944" spans="1:4" x14ac:dyDescent="0.3">
      <c r="A944"/>
      <c r="B944"/>
      <c r="C944"/>
      <c r="D944" s="28"/>
    </row>
    <row r="945" spans="1:4" x14ac:dyDescent="0.3">
      <c r="A945"/>
      <c r="B945"/>
      <c r="C945"/>
      <c r="D945" s="28"/>
    </row>
    <row r="946" spans="1:4" x14ac:dyDescent="0.3">
      <c r="A946"/>
      <c r="B946"/>
      <c r="C946"/>
      <c r="D946" s="28"/>
    </row>
    <row r="947" spans="1:4" x14ac:dyDescent="0.3">
      <c r="A947"/>
      <c r="B947"/>
      <c r="C947"/>
      <c r="D947" s="28"/>
    </row>
    <row r="948" spans="1:4" x14ac:dyDescent="0.3">
      <c r="A948"/>
      <c r="B948"/>
      <c r="C948"/>
      <c r="D948" s="28"/>
    </row>
    <row r="949" spans="1:4" x14ac:dyDescent="0.3">
      <c r="A949"/>
      <c r="B949"/>
      <c r="C949"/>
      <c r="D949" s="28"/>
    </row>
    <row r="950" spans="1:4" x14ac:dyDescent="0.3">
      <c r="A950"/>
      <c r="B950"/>
      <c r="C950"/>
      <c r="D950" s="28"/>
    </row>
    <row r="951" spans="1:4" x14ac:dyDescent="0.3">
      <c r="A951"/>
      <c r="B951"/>
      <c r="C951"/>
      <c r="D951" s="28"/>
    </row>
    <row r="952" spans="1:4" x14ac:dyDescent="0.3">
      <c r="A952"/>
      <c r="B952"/>
      <c r="C952"/>
      <c r="D952" s="28"/>
    </row>
    <row r="953" spans="1:4" x14ac:dyDescent="0.3">
      <c r="A953"/>
      <c r="B953"/>
      <c r="C953"/>
      <c r="D953" s="28"/>
    </row>
    <row r="954" spans="1:4" x14ac:dyDescent="0.3">
      <c r="A954"/>
      <c r="B954"/>
      <c r="C954"/>
      <c r="D954" s="28"/>
    </row>
    <row r="955" spans="1:4" x14ac:dyDescent="0.3">
      <c r="A955"/>
      <c r="B955"/>
      <c r="C955"/>
      <c r="D955" s="28"/>
    </row>
    <row r="956" spans="1:4" x14ac:dyDescent="0.3">
      <c r="A956"/>
      <c r="B956"/>
      <c r="C956"/>
      <c r="D956" s="28"/>
    </row>
    <row r="957" spans="1:4" x14ac:dyDescent="0.3">
      <c r="A957"/>
      <c r="B957"/>
      <c r="C957"/>
      <c r="D957" s="28"/>
    </row>
    <row r="958" spans="1:4" x14ac:dyDescent="0.3">
      <c r="A958"/>
      <c r="B958"/>
      <c r="C958"/>
      <c r="D958" s="28"/>
    </row>
    <row r="959" spans="1:4" x14ac:dyDescent="0.3">
      <c r="A959"/>
      <c r="B959"/>
      <c r="C959"/>
      <c r="D959" s="28"/>
    </row>
    <row r="960" spans="1:4" x14ac:dyDescent="0.3">
      <c r="A960"/>
      <c r="B960"/>
      <c r="C960"/>
      <c r="D960" s="28"/>
    </row>
    <row r="961" spans="1:4" x14ac:dyDescent="0.3">
      <c r="A961"/>
      <c r="B961"/>
      <c r="C961"/>
      <c r="D961" s="28"/>
    </row>
    <row r="962" spans="1:4" x14ac:dyDescent="0.3">
      <c r="A962"/>
      <c r="B962"/>
      <c r="C962"/>
      <c r="D962" s="28"/>
    </row>
    <row r="963" spans="1:4" x14ac:dyDescent="0.3">
      <c r="A963"/>
      <c r="B963"/>
      <c r="C963"/>
      <c r="D963" s="28"/>
    </row>
    <row r="964" spans="1:4" x14ac:dyDescent="0.3">
      <c r="A964"/>
      <c r="B964"/>
      <c r="C964"/>
      <c r="D964" s="28"/>
    </row>
    <row r="965" spans="1:4" x14ac:dyDescent="0.3">
      <c r="A965"/>
      <c r="B965"/>
      <c r="C965"/>
      <c r="D965" s="28"/>
    </row>
    <row r="966" spans="1:4" x14ac:dyDescent="0.3">
      <c r="A966"/>
      <c r="B966"/>
      <c r="C966"/>
      <c r="D966" s="28"/>
    </row>
    <row r="967" spans="1:4" x14ac:dyDescent="0.3">
      <c r="A967"/>
      <c r="B967"/>
      <c r="C967"/>
      <c r="D967" s="28"/>
    </row>
    <row r="968" spans="1:4" x14ac:dyDescent="0.3">
      <c r="A968"/>
      <c r="B968"/>
      <c r="C968"/>
      <c r="D968" s="28"/>
    </row>
    <row r="969" spans="1:4" x14ac:dyDescent="0.3">
      <c r="A969"/>
      <c r="B969"/>
      <c r="C969"/>
      <c r="D969" s="28"/>
    </row>
    <row r="970" spans="1:4" x14ac:dyDescent="0.3">
      <c r="A970"/>
      <c r="B970"/>
      <c r="C970"/>
      <c r="D970" s="28"/>
    </row>
    <row r="971" spans="1:4" x14ac:dyDescent="0.3">
      <c r="A971"/>
      <c r="B971"/>
      <c r="C971"/>
      <c r="D971" s="28"/>
    </row>
    <row r="972" spans="1:4" x14ac:dyDescent="0.3">
      <c r="A972"/>
      <c r="B972"/>
      <c r="C972"/>
      <c r="D972" s="28"/>
    </row>
    <row r="973" spans="1:4" x14ac:dyDescent="0.3">
      <c r="A973"/>
      <c r="B973"/>
      <c r="C973"/>
      <c r="D973" s="28"/>
    </row>
    <row r="974" spans="1:4" x14ac:dyDescent="0.3">
      <c r="A974"/>
      <c r="B974"/>
      <c r="C974"/>
      <c r="D974" s="28"/>
    </row>
    <row r="975" spans="1:4" x14ac:dyDescent="0.3">
      <c r="A975"/>
      <c r="B975"/>
      <c r="C975"/>
      <c r="D975" s="28"/>
    </row>
    <row r="976" spans="1:4" x14ac:dyDescent="0.3">
      <c r="A976"/>
      <c r="B976"/>
      <c r="C976"/>
      <c r="D976" s="28"/>
    </row>
    <row r="977" spans="1:4" x14ac:dyDescent="0.3">
      <c r="A977"/>
      <c r="B977"/>
      <c r="C977"/>
      <c r="D977" s="28"/>
    </row>
    <row r="978" spans="1:4" x14ac:dyDescent="0.3">
      <c r="A978"/>
      <c r="B978"/>
      <c r="C978"/>
      <c r="D978" s="28"/>
    </row>
    <row r="979" spans="1:4" x14ac:dyDescent="0.3">
      <c r="A979"/>
      <c r="B979"/>
      <c r="C979"/>
      <c r="D979" s="28"/>
    </row>
    <row r="980" spans="1:4" x14ac:dyDescent="0.3">
      <c r="A980"/>
      <c r="B980"/>
      <c r="C980"/>
      <c r="D980" s="28"/>
    </row>
    <row r="981" spans="1:4" x14ac:dyDescent="0.3">
      <c r="A981"/>
      <c r="B981"/>
      <c r="C981"/>
      <c r="D981" s="28"/>
    </row>
    <row r="982" spans="1:4" x14ac:dyDescent="0.3">
      <c r="A982"/>
      <c r="B982"/>
      <c r="C982"/>
      <c r="D982" s="28"/>
    </row>
    <row r="983" spans="1:4" x14ac:dyDescent="0.3">
      <c r="A983"/>
      <c r="B983"/>
      <c r="C983"/>
      <c r="D983" s="28"/>
    </row>
    <row r="984" spans="1:4" x14ac:dyDescent="0.3">
      <c r="A984"/>
      <c r="B984"/>
      <c r="C984"/>
      <c r="D984" s="28"/>
    </row>
    <row r="985" spans="1:4" x14ac:dyDescent="0.3">
      <c r="A985"/>
      <c r="B985"/>
      <c r="C985"/>
      <c r="D985" s="28"/>
    </row>
    <row r="986" spans="1:4" x14ac:dyDescent="0.3">
      <c r="A986"/>
      <c r="B986"/>
      <c r="C986"/>
      <c r="D986" s="28"/>
    </row>
    <row r="987" spans="1:4" x14ac:dyDescent="0.3">
      <c r="A987"/>
      <c r="B987"/>
      <c r="C987"/>
      <c r="D987" s="28"/>
    </row>
    <row r="988" spans="1:4" x14ac:dyDescent="0.3">
      <c r="A988"/>
      <c r="B988"/>
      <c r="C988"/>
      <c r="D988" s="28"/>
    </row>
    <row r="989" spans="1:4" x14ac:dyDescent="0.3">
      <c r="A989"/>
      <c r="B989"/>
      <c r="C989"/>
      <c r="D989" s="28"/>
    </row>
    <row r="990" spans="1:4" x14ac:dyDescent="0.3">
      <c r="A990"/>
      <c r="B990"/>
      <c r="C990"/>
      <c r="D990" s="28"/>
    </row>
    <row r="991" spans="1:4" x14ac:dyDescent="0.3">
      <c r="A991"/>
      <c r="B991"/>
      <c r="C991"/>
      <c r="D991" s="28"/>
    </row>
    <row r="992" spans="1:4" x14ac:dyDescent="0.3">
      <c r="A992"/>
      <c r="B992"/>
      <c r="C992"/>
      <c r="D992" s="28"/>
    </row>
    <row r="993" spans="1:4" x14ac:dyDescent="0.3">
      <c r="A993"/>
      <c r="B993"/>
      <c r="C993"/>
      <c r="D993" s="28"/>
    </row>
    <row r="994" spans="1:4" x14ac:dyDescent="0.3">
      <c r="A994"/>
      <c r="B994"/>
      <c r="C994"/>
      <c r="D994" s="28"/>
    </row>
    <row r="995" spans="1:4" x14ac:dyDescent="0.3">
      <c r="A995"/>
      <c r="B995"/>
      <c r="C995"/>
      <c r="D995" s="28"/>
    </row>
    <row r="996" spans="1:4" x14ac:dyDescent="0.3">
      <c r="A996"/>
      <c r="B996"/>
      <c r="C996"/>
      <c r="D996" s="28"/>
    </row>
    <row r="997" spans="1:4" x14ac:dyDescent="0.3">
      <c r="A997"/>
      <c r="B997"/>
      <c r="C997"/>
      <c r="D997" s="28"/>
    </row>
    <row r="998" spans="1:4" x14ac:dyDescent="0.3">
      <c r="A998"/>
      <c r="B998"/>
      <c r="C998"/>
      <c r="D998" s="28"/>
    </row>
    <row r="999" spans="1:4" x14ac:dyDescent="0.3">
      <c r="A999"/>
      <c r="B999"/>
      <c r="C999"/>
      <c r="D999" s="28"/>
    </row>
    <row r="1000" spans="1:4" x14ac:dyDescent="0.3">
      <c r="A1000"/>
      <c r="B1000"/>
      <c r="C1000"/>
      <c r="D1000" s="28"/>
    </row>
    <row r="1001" spans="1:4" x14ac:dyDescent="0.3">
      <c r="A1001"/>
      <c r="B1001"/>
      <c r="C1001"/>
      <c r="D1001" s="28"/>
    </row>
    <row r="1002" spans="1:4" x14ac:dyDescent="0.3">
      <c r="A1002"/>
      <c r="B1002"/>
      <c r="C1002"/>
      <c r="D1002" s="28"/>
    </row>
    <row r="1003" spans="1:4" x14ac:dyDescent="0.3">
      <c r="A1003"/>
      <c r="B1003"/>
      <c r="C1003"/>
      <c r="D1003" s="28"/>
    </row>
    <row r="1004" spans="1:4" x14ac:dyDescent="0.3">
      <c r="A1004"/>
      <c r="B1004"/>
      <c r="C1004"/>
      <c r="D1004" s="28"/>
    </row>
    <row r="1005" spans="1:4" x14ac:dyDescent="0.3">
      <c r="A1005"/>
      <c r="B1005"/>
      <c r="C1005"/>
      <c r="D1005" s="28"/>
    </row>
    <row r="1006" spans="1:4" x14ac:dyDescent="0.3">
      <c r="A1006"/>
      <c r="B1006"/>
      <c r="C1006"/>
      <c r="D1006" s="28"/>
    </row>
    <row r="1007" spans="1:4" x14ac:dyDescent="0.3">
      <c r="A1007"/>
      <c r="B1007"/>
      <c r="C1007"/>
      <c r="D1007" s="28"/>
    </row>
    <row r="1008" spans="1:4" x14ac:dyDescent="0.3">
      <c r="A1008"/>
      <c r="B1008"/>
      <c r="C1008"/>
      <c r="D1008" s="28"/>
    </row>
    <row r="1009" spans="1:4" x14ac:dyDescent="0.3">
      <c r="A1009"/>
      <c r="B1009"/>
      <c r="C1009"/>
      <c r="D1009" s="28"/>
    </row>
    <row r="1010" spans="1:4" x14ac:dyDescent="0.3">
      <c r="A1010"/>
      <c r="B1010"/>
      <c r="C1010"/>
      <c r="D1010" s="28"/>
    </row>
    <row r="1011" spans="1:4" x14ac:dyDescent="0.3">
      <c r="A1011"/>
      <c r="B1011"/>
      <c r="C1011"/>
      <c r="D1011" s="28"/>
    </row>
    <row r="1012" spans="1:4" x14ac:dyDescent="0.3">
      <c r="A1012"/>
      <c r="B1012"/>
      <c r="C1012"/>
      <c r="D1012" s="28"/>
    </row>
    <row r="1013" spans="1:4" x14ac:dyDescent="0.3">
      <c r="A1013"/>
      <c r="B1013"/>
      <c r="C1013"/>
      <c r="D1013" s="28"/>
    </row>
    <row r="1014" spans="1:4" x14ac:dyDescent="0.3">
      <c r="A1014"/>
      <c r="B1014"/>
      <c r="C1014"/>
      <c r="D1014" s="28"/>
    </row>
    <row r="1015" spans="1:4" x14ac:dyDescent="0.3">
      <c r="A1015"/>
      <c r="B1015"/>
      <c r="C1015"/>
      <c r="D1015" s="28"/>
    </row>
    <row r="1016" spans="1:4" x14ac:dyDescent="0.3">
      <c r="A1016"/>
      <c r="B1016"/>
      <c r="C1016"/>
      <c r="D1016" s="28"/>
    </row>
    <row r="1017" spans="1:4" x14ac:dyDescent="0.3">
      <c r="A1017"/>
      <c r="B1017"/>
      <c r="C1017"/>
      <c r="D1017" s="28"/>
    </row>
    <row r="1018" spans="1:4" x14ac:dyDescent="0.3">
      <c r="A1018"/>
      <c r="B1018"/>
      <c r="C1018"/>
      <c r="D1018" s="28"/>
    </row>
    <row r="1019" spans="1:4" x14ac:dyDescent="0.3">
      <c r="A1019"/>
      <c r="B1019"/>
      <c r="C1019"/>
      <c r="D1019" s="28"/>
    </row>
    <row r="1020" spans="1:4" x14ac:dyDescent="0.3">
      <c r="A1020"/>
      <c r="B1020"/>
      <c r="C1020"/>
      <c r="D1020" s="28"/>
    </row>
    <row r="1021" spans="1:4" x14ac:dyDescent="0.3">
      <c r="A1021"/>
      <c r="B1021"/>
      <c r="C1021"/>
      <c r="D1021" s="28"/>
    </row>
    <row r="1022" spans="1:4" x14ac:dyDescent="0.3">
      <c r="A1022"/>
      <c r="B1022"/>
      <c r="C1022"/>
      <c r="D1022" s="28"/>
    </row>
    <row r="1023" spans="1:4" x14ac:dyDescent="0.3">
      <c r="A1023"/>
      <c r="B1023"/>
      <c r="C1023"/>
      <c r="D1023" s="28"/>
    </row>
    <row r="1024" spans="1:4" x14ac:dyDescent="0.3">
      <c r="A1024"/>
      <c r="B1024"/>
      <c r="C1024"/>
      <c r="D1024" s="28"/>
    </row>
    <row r="1025" spans="1:4" x14ac:dyDescent="0.3">
      <c r="A1025"/>
      <c r="B1025"/>
      <c r="C1025"/>
      <c r="D1025" s="28"/>
    </row>
    <row r="1026" spans="1:4" x14ac:dyDescent="0.3">
      <c r="A1026"/>
      <c r="B1026"/>
      <c r="C1026"/>
      <c r="D1026" s="28"/>
    </row>
    <row r="1027" spans="1:4" x14ac:dyDescent="0.3">
      <c r="A1027"/>
      <c r="B1027"/>
      <c r="C1027"/>
      <c r="D1027" s="28"/>
    </row>
    <row r="1028" spans="1:4" x14ac:dyDescent="0.3">
      <c r="A1028"/>
      <c r="B1028"/>
      <c r="C1028"/>
      <c r="D1028" s="28"/>
    </row>
    <row r="1029" spans="1:4" x14ac:dyDescent="0.3">
      <c r="A1029"/>
      <c r="B1029"/>
      <c r="C1029"/>
      <c r="D1029" s="28"/>
    </row>
    <row r="1030" spans="1:4" x14ac:dyDescent="0.3">
      <c r="A1030"/>
      <c r="B1030"/>
      <c r="C1030"/>
      <c r="D1030" s="28"/>
    </row>
    <row r="1031" spans="1:4" x14ac:dyDescent="0.3">
      <c r="A1031"/>
      <c r="B1031"/>
      <c r="C1031"/>
      <c r="D1031" s="28"/>
    </row>
    <row r="1032" spans="1:4" x14ac:dyDescent="0.3">
      <c r="A1032"/>
      <c r="B1032"/>
      <c r="C1032"/>
      <c r="D1032" s="28"/>
    </row>
    <row r="1033" spans="1:4" x14ac:dyDescent="0.3">
      <c r="A1033"/>
      <c r="B1033"/>
      <c r="C1033"/>
      <c r="D1033" s="28"/>
    </row>
    <row r="1034" spans="1:4" x14ac:dyDescent="0.3">
      <c r="A1034"/>
      <c r="B1034"/>
      <c r="C1034"/>
      <c r="D1034" s="28"/>
    </row>
    <row r="1035" spans="1:4" x14ac:dyDescent="0.3">
      <c r="A1035"/>
      <c r="B1035"/>
      <c r="C1035"/>
      <c r="D1035" s="28"/>
    </row>
    <row r="1036" spans="1:4" x14ac:dyDescent="0.3">
      <c r="A1036"/>
      <c r="B1036"/>
      <c r="C1036"/>
      <c r="D1036" s="28"/>
    </row>
    <row r="1037" spans="1:4" x14ac:dyDescent="0.3">
      <c r="A1037"/>
      <c r="B1037"/>
      <c r="C1037"/>
      <c r="D1037" s="28"/>
    </row>
    <row r="1038" spans="1:4" x14ac:dyDescent="0.3">
      <c r="A1038"/>
      <c r="B1038"/>
      <c r="C1038"/>
      <c r="D1038" s="28"/>
    </row>
    <row r="1039" spans="1:4" x14ac:dyDescent="0.3">
      <c r="A1039"/>
      <c r="B1039"/>
      <c r="C1039"/>
      <c r="D1039" s="28"/>
    </row>
    <row r="1040" spans="1:4" x14ac:dyDescent="0.3">
      <c r="A1040"/>
      <c r="B1040"/>
      <c r="C1040"/>
      <c r="D1040" s="28"/>
    </row>
    <row r="1041" spans="1:4" x14ac:dyDescent="0.3">
      <c r="A1041"/>
      <c r="B1041"/>
      <c r="C1041"/>
      <c r="D1041" s="28"/>
    </row>
    <row r="1042" spans="1:4" x14ac:dyDescent="0.3">
      <c r="A1042"/>
      <c r="B1042"/>
      <c r="C1042"/>
      <c r="D1042" s="28"/>
    </row>
    <row r="1043" spans="1:4" x14ac:dyDescent="0.3">
      <c r="A1043"/>
      <c r="B1043"/>
      <c r="C1043"/>
      <c r="D1043" s="28"/>
    </row>
    <row r="1044" spans="1:4" x14ac:dyDescent="0.3">
      <c r="A1044"/>
      <c r="B1044"/>
      <c r="C1044"/>
      <c r="D1044" s="28"/>
    </row>
    <row r="1045" spans="1:4" x14ac:dyDescent="0.3">
      <c r="A1045"/>
      <c r="B1045"/>
      <c r="C1045"/>
      <c r="D1045" s="28"/>
    </row>
    <row r="1046" spans="1:4" x14ac:dyDescent="0.3">
      <c r="A1046"/>
      <c r="B1046"/>
      <c r="C1046"/>
      <c r="D1046" s="28"/>
    </row>
    <row r="1047" spans="1:4" x14ac:dyDescent="0.3">
      <c r="A1047"/>
      <c r="B1047"/>
      <c r="C1047"/>
      <c r="D1047" s="28"/>
    </row>
    <row r="1048" spans="1:4" x14ac:dyDescent="0.3">
      <c r="A1048"/>
      <c r="B1048"/>
      <c r="C1048"/>
      <c r="D1048" s="28"/>
    </row>
    <row r="1049" spans="1:4" x14ac:dyDescent="0.3">
      <c r="A1049"/>
      <c r="B1049"/>
      <c r="C1049"/>
      <c r="D1049" s="28"/>
    </row>
    <row r="1050" spans="1:4" x14ac:dyDescent="0.3">
      <c r="A1050"/>
      <c r="B1050"/>
      <c r="C1050"/>
      <c r="D1050" s="28"/>
    </row>
    <row r="1051" spans="1:4" x14ac:dyDescent="0.3">
      <c r="A1051"/>
      <c r="B1051"/>
      <c r="C1051"/>
      <c r="D1051" s="28"/>
    </row>
    <row r="1052" spans="1:4" x14ac:dyDescent="0.3">
      <c r="A1052"/>
      <c r="B1052"/>
      <c r="C1052"/>
      <c r="D1052" s="28"/>
    </row>
    <row r="1053" spans="1:4" x14ac:dyDescent="0.3">
      <c r="A1053"/>
      <c r="B1053"/>
      <c r="C1053"/>
      <c r="D1053" s="28"/>
    </row>
    <row r="1054" spans="1:4" x14ac:dyDescent="0.3">
      <c r="A1054"/>
      <c r="B1054"/>
      <c r="C1054"/>
      <c r="D1054" s="28"/>
    </row>
    <row r="1055" spans="1:4" x14ac:dyDescent="0.3">
      <c r="A1055"/>
      <c r="B1055"/>
      <c r="C1055"/>
      <c r="D1055" s="28"/>
    </row>
    <row r="1056" spans="1:4" x14ac:dyDescent="0.3">
      <c r="A1056"/>
      <c r="B1056"/>
      <c r="C1056"/>
      <c r="D1056" s="28"/>
    </row>
    <row r="1057" spans="1:4" x14ac:dyDescent="0.3">
      <c r="A1057"/>
      <c r="B1057"/>
      <c r="C1057"/>
      <c r="D1057" s="28"/>
    </row>
    <row r="1058" spans="1:4" x14ac:dyDescent="0.3">
      <c r="A1058"/>
      <c r="B1058"/>
      <c r="C1058"/>
      <c r="D1058" s="28"/>
    </row>
    <row r="1059" spans="1:4" x14ac:dyDescent="0.3">
      <c r="A1059"/>
      <c r="B1059"/>
      <c r="C1059"/>
      <c r="D1059" s="28"/>
    </row>
    <row r="1060" spans="1:4" x14ac:dyDescent="0.3">
      <c r="A1060"/>
      <c r="B1060"/>
      <c r="C1060"/>
      <c r="D1060" s="28"/>
    </row>
    <row r="1061" spans="1:4" x14ac:dyDescent="0.3">
      <c r="A1061"/>
      <c r="B1061"/>
      <c r="C1061"/>
      <c r="D1061" s="28"/>
    </row>
    <row r="1062" spans="1:4" x14ac:dyDescent="0.3">
      <c r="A1062"/>
      <c r="B1062"/>
      <c r="C1062"/>
      <c r="D1062" s="28"/>
    </row>
    <row r="1063" spans="1:4" x14ac:dyDescent="0.3">
      <c r="A1063"/>
      <c r="B1063"/>
      <c r="C1063"/>
      <c r="D1063" s="28"/>
    </row>
    <row r="1064" spans="1:4" x14ac:dyDescent="0.3">
      <c r="A1064"/>
      <c r="B1064"/>
      <c r="C1064"/>
      <c r="D1064" s="28"/>
    </row>
    <row r="1065" spans="1:4" x14ac:dyDescent="0.3">
      <c r="A1065"/>
      <c r="B1065"/>
      <c r="C1065"/>
      <c r="D1065" s="28"/>
    </row>
    <row r="1066" spans="1:4" x14ac:dyDescent="0.3">
      <c r="A1066"/>
      <c r="B1066"/>
      <c r="C1066"/>
      <c r="D1066" s="28"/>
    </row>
    <row r="1067" spans="1:4" x14ac:dyDescent="0.3">
      <c r="A1067"/>
      <c r="B1067"/>
      <c r="C1067"/>
      <c r="D1067" s="28"/>
    </row>
    <row r="1068" spans="1:4" x14ac:dyDescent="0.3">
      <c r="A1068"/>
      <c r="B1068"/>
      <c r="C1068"/>
      <c r="D1068" s="28"/>
    </row>
    <row r="1069" spans="1:4" x14ac:dyDescent="0.3">
      <c r="A1069"/>
      <c r="B1069"/>
      <c r="C1069"/>
      <c r="D1069" s="28"/>
    </row>
    <row r="1070" spans="1:4" x14ac:dyDescent="0.3">
      <c r="A1070"/>
      <c r="B1070"/>
      <c r="C1070"/>
      <c r="D1070" s="28"/>
    </row>
    <row r="1071" spans="1:4" x14ac:dyDescent="0.3">
      <c r="A1071"/>
      <c r="B1071"/>
      <c r="C1071"/>
      <c r="D1071" s="28"/>
    </row>
    <row r="1072" spans="1:4" x14ac:dyDescent="0.3">
      <c r="A1072"/>
      <c r="B1072"/>
      <c r="C1072"/>
      <c r="D1072" s="28"/>
    </row>
    <row r="1073" spans="1:4" x14ac:dyDescent="0.3">
      <c r="A1073"/>
      <c r="B1073"/>
      <c r="C1073"/>
      <c r="D1073" s="28"/>
    </row>
    <row r="1074" spans="1:4" x14ac:dyDescent="0.3">
      <c r="A1074"/>
      <c r="B1074"/>
      <c r="C1074"/>
      <c r="D1074" s="28"/>
    </row>
    <row r="1075" spans="1:4" x14ac:dyDescent="0.3">
      <c r="A1075"/>
      <c r="B1075"/>
      <c r="C1075"/>
      <c r="D1075" s="28"/>
    </row>
    <row r="1076" spans="1:4" x14ac:dyDescent="0.3">
      <c r="A1076"/>
      <c r="B1076"/>
      <c r="C1076"/>
      <c r="D1076" s="28"/>
    </row>
    <row r="1077" spans="1:4" x14ac:dyDescent="0.3">
      <c r="A1077"/>
      <c r="B1077"/>
      <c r="C1077"/>
      <c r="D1077" s="28"/>
    </row>
    <row r="1078" spans="1:4" x14ac:dyDescent="0.3">
      <c r="A1078"/>
      <c r="B1078"/>
      <c r="C1078"/>
      <c r="D1078" s="28"/>
    </row>
    <row r="1079" spans="1:4" x14ac:dyDescent="0.3">
      <c r="A1079"/>
      <c r="B1079"/>
      <c r="C1079"/>
      <c r="D1079" s="28"/>
    </row>
    <row r="1080" spans="1:4" x14ac:dyDescent="0.3">
      <c r="A1080"/>
      <c r="B1080"/>
      <c r="C1080"/>
      <c r="D1080" s="28"/>
    </row>
    <row r="1081" spans="1:4" x14ac:dyDescent="0.3">
      <c r="A1081"/>
      <c r="B1081"/>
      <c r="C1081"/>
      <c r="D1081" s="28"/>
    </row>
    <row r="1082" spans="1:4" x14ac:dyDescent="0.3">
      <c r="A1082"/>
      <c r="B1082"/>
      <c r="C1082"/>
      <c r="D1082" s="28"/>
    </row>
    <row r="1083" spans="1:4" x14ac:dyDescent="0.3">
      <c r="A1083"/>
      <c r="B1083"/>
      <c r="C1083"/>
      <c r="D1083" s="28"/>
    </row>
    <row r="1084" spans="1:4" x14ac:dyDescent="0.3">
      <c r="A1084"/>
      <c r="B1084"/>
      <c r="C1084"/>
      <c r="D1084" s="28"/>
    </row>
    <row r="1085" spans="1:4" x14ac:dyDescent="0.3">
      <c r="A1085"/>
      <c r="B1085"/>
      <c r="C1085"/>
      <c r="D1085" s="28"/>
    </row>
    <row r="1086" spans="1:4" x14ac:dyDescent="0.3">
      <c r="A1086"/>
      <c r="B1086"/>
      <c r="C1086"/>
      <c r="D1086" s="28"/>
    </row>
    <row r="1087" spans="1:4" x14ac:dyDescent="0.3">
      <c r="A1087"/>
      <c r="B1087"/>
      <c r="C1087"/>
      <c r="D1087" s="28"/>
    </row>
    <row r="1088" spans="1:4" x14ac:dyDescent="0.3">
      <c r="A1088"/>
      <c r="B1088"/>
      <c r="C1088"/>
      <c r="D1088" s="28"/>
    </row>
    <row r="1089" spans="1:4" x14ac:dyDescent="0.3">
      <c r="A1089"/>
      <c r="B1089"/>
      <c r="C1089"/>
      <c r="D1089" s="28"/>
    </row>
    <row r="1090" spans="1:4" x14ac:dyDescent="0.3">
      <c r="A1090"/>
      <c r="B1090"/>
      <c r="C1090"/>
      <c r="D1090" s="28"/>
    </row>
    <row r="1091" spans="1:4" x14ac:dyDescent="0.3">
      <c r="A1091"/>
      <c r="B1091"/>
      <c r="C1091"/>
      <c r="D1091" s="28"/>
    </row>
    <row r="1092" spans="1:4" x14ac:dyDescent="0.3">
      <c r="A1092"/>
      <c r="B1092"/>
      <c r="C1092"/>
      <c r="D1092" s="28"/>
    </row>
    <row r="1093" spans="1:4" x14ac:dyDescent="0.3">
      <c r="A1093"/>
      <c r="B1093"/>
      <c r="C1093"/>
      <c r="D1093" s="28"/>
    </row>
    <row r="1094" spans="1:4" x14ac:dyDescent="0.3">
      <c r="A1094"/>
      <c r="B1094"/>
      <c r="C1094"/>
      <c r="D1094" s="28"/>
    </row>
    <row r="1095" spans="1:4" x14ac:dyDescent="0.3">
      <c r="A1095"/>
      <c r="B1095"/>
      <c r="C1095"/>
      <c r="D1095" s="28"/>
    </row>
    <row r="1096" spans="1:4" x14ac:dyDescent="0.3">
      <c r="A1096"/>
      <c r="B1096"/>
      <c r="C1096"/>
      <c r="D1096" s="28"/>
    </row>
    <row r="1097" spans="1:4" x14ac:dyDescent="0.3">
      <c r="A1097"/>
      <c r="B1097"/>
      <c r="C1097"/>
      <c r="D1097" s="28"/>
    </row>
    <row r="1098" spans="1:4" x14ac:dyDescent="0.3">
      <c r="A1098"/>
      <c r="B1098"/>
      <c r="C1098"/>
      <c r="D1098" s="28"/>
    </row>
    <row r="1099" spans="1:4" x14ac:dyDescent="0.3">
      <c r="A1099"/>
      <c r="B1099"/>
      <c r="C1099"/>
      <c r="D1099" s="28"/>
    </row>
    <row r="1100" spans="1:4" x14ac:dyDescent="0.3">
      <c r="A1100"/>
      <c r="B1100"/>
      <c r="C1100"/>
      <c r="D1100" s="28"/>
    </row>
    <row r="1101" spans="1:4" x14ac:dyDescent="0.3">
      <c r="A1101"/>
      <c r="B1101"/>
      <c r="C1101"/>
      <c r="D1101" s="28"/>
    </row>
    <row r="1102" spans="1:4" x14ac:dyDescent="0.3">
      <c r="A1102"/>
      <c r="B1102"/>
      <c r="C1102"/>
      <c r="D1102" s="28"/>
    </row>
    <row r="1103" spans="1:4" x14ac:dyDescent="0.3">
      <c r="A1103"/>
      <c r="B1103"/>
      <c r="C1103"/>
      <c r="D1103" s="28"/>
    </row>
    <row r="1104" spans="1:4" x14ac:dyDescent="0.3">
      <c r="A1104"/>
      <c r="B1104"/>
      <c r="C1104"/>
      <c r="D1104" s="28"/>
    </row>
    <row r="1105" spans="1:4" x14ac:dyDescent="0.3">
      <c r="A1105"/>
      <c r="B1105"/>
      <c r="C1105"/>
      <c r="D1105" s="28"/>
    </row>
    <row r="1106" spans="1:4" x14ac:dyDescent="0.3">
      <c r="A1106"/>
      <c r="B1106"/>
      <c r="C1106"/>
      <c r="D1106" s="28"/>
    </row>
    <row r="1107" spans="1:4" x14ac:dyDescent="0.3">
      <c r="A1107"/>
      <c r="B1107"/>
      <c r="C1107"/>
      <c r="D1107" s="28"/>
    </row>
    <row r="1108" spans="1:4" x14ac:dyDescent="0.3">
      <c r="A1108"/>
      <c r="B1108"/>
      <c r="C1108"/>
      <c r="D1108" s="28"/>
    </row>
    <row r="1109" spans="1:4" x14ac:dyDescent="0.3">
      <c r="A1109"/>
      <c r="B1109"/>
      <c r="C1109"/>
      <c r="D1109" s="28"/>
    </row>
    <row r="1110" spans="1:4" x14ac:dyDescent="0.3">
      <c r="A1110"/>
      <c r="B1110"/>
      <c r="C1110"/>
      <c r="D1110" s="28"/>
    </row>
    <row r="1111" spans="1:4" x14ac:dyDescent="0.3">
      <c r="A1111"/>
      <c r="B1111"/>
      <c r="C1111"/>
      <c r="D1111" s="28"/>
    </row>
    <row r="1112" spans="1:4" x14ac:dyDescent="0.3">
      <c r="A1112"/>
      <c r="B1112"/>
      <c r="C1112"/>
      <c r="D1112" s="28"/>
    </row>
    <row r="1113" spans="1:4" x14ac:dyDescent="0.3">
      <c r="A1113"/>
      <c r="B1113"/>
      <c r="C1113"/>
      <c r="D1113" s="28"/>
    </row>
    <row r="1114" spans="1:4" x14ac:dyDescent="0.3">
      <c r="A1114"/>
      <c r="B1114"/>
      <c r="C1114"/>
      <c r="D1114" s="28"/>
    </row>
    <row r="1115" spans="1:4" x14ac:dyDescent="0.3">
      <c r="A1115"/>
      <c r="B1115"/>
      <c r="C1115"/>
      <c r="D1115" s="28"/>
    </row>
    <row r="1116" spans="1:4" x14ac:dyDescent="0.3">
      <c r="A1116"/>
      <c r="B1116"/>
      <c r="C1116"/>
      <c r="D1116" s="28"/>
    </row>
    <row r="1117" spans="1:4" x14ac:dyDescent="0.3">
      <c r="A1117"/>
      <c r="B1117"/>
      <c r="C1117"/>
      <c r="D1117" s="28"/>
    </row>
    <row r="1118" spans="1:4" x14ac:dyDescent="0.3">
      <c r="A1118"/>
      <c r="B1118"/>
      <c r="C1118"/>
      <c r="D1118" s="28"/>
    </row>
    <row r="1119" spans="1:4" x14ac:dyDescent="0.3">
      <c r="A1119"/>
      <c r="B1119"/>
      <c r="C1119"/>
      <c r="D1119" s="28"/>
    </row>
    <row r="1120" spans="1:4" x14ac:dyDescent="0.3">
      <c r="A1120"/>
      <c r="B1120"/>
      <c r="C1120"/>
      <c r="D1120" s="28"/>
    </row>
    <row r="1121" spans="1:4" x14ac:dyDescent="0.3">
      <c r="A1121"/>
      <c r="B1121"/>
      <c r="C1121"/>
      <c r="D1121" s="28"/>
    </row>
    <row r="1122" spans="1:4" x14ac:dyDescent="0.3">
      <c r="A1122"/>
      <c r="B1122"/>
      <c r="C1122"/>
      <c r="D1122" s="28"/>
    </row>
    <row r="1123" spans="1:4" x14ac:dyDescent="0.3">
      <c r="A1123"/>
      <c r="B1123"/>
      <c r="C1123"/>
      <c r="D1123" s="28"/>
    </row>
    <row r="1124" spans="1:4" x14ac:dyDescent="0.3">
      <c r="A1124"/>
      <c r="B1124"/>
      <c r="C1124"/>
      <c r="D1124" s="28"/>
    </row>
    <row r="1125" spans="1:4" x14ac:dyDescent="0.3">
      <c r="A1125"/>
      <c r="B1125"/>
      <c r="C1125"/>
      <c r="D1125" s="28"/>
    </row>
    <row r="1126" spans="1:4" x14ac:dyDescent="0.3">
      <c r="A1126"/>
      <c r="B1126"/>
      <c r="C1126"/>
      <c r="D1126" s="28"/>
    </row>
    <row r="1127" spans="1:4" x14ac:dyDescent="0.3">
      <c r="A1127"/>
      <c r="B1127"/>
      <c r="C1127"/>
      <c r="D1127" s="28"/>
    </row>
    <row r="1128" spans="1:4" x14ac:dyDescent="0.3">
      <c r="A1128"/>
      <c r="B1128"/>
      <c r="C1128"/>
      <c r="D1128" s="28"/>
    </row>
    <row r="1129" spans="1:4" x14ac:dyDescent="0.3">
      <c r="A1129"/>
      <c r="B1129"/>
      <c r="C1129"/>
      <c r="D1129" s="28"/>
    </row>
    <row r="1130" spans="1:4" x14ac:dyDescent="0.3">
      <c r="A1130"/>
      <c r="B1130"/>
      <c r="C1130"/>
      <c r="D1130" s="28"/>
    </row>
    <row r="1131" spans="1:4" x14ac:dyDescent="0.3">
      <c r="A1131"/>
      <c r="B1131"/>
      <c r="C1131"/>
      <c r="D1131" s="28"/>
    </row>
    <row r="1132" spans="1:4" x14ac:dyDescent="0.3">
      <c r="A1132"/>
      <c r="B1132"/>
      <c r="C1132"/>
      <c r="D1132" s="28"/>
    </row>
    <row r="1133" spans="1:4" x14ac:dyDescent="0.3">
      <c r="A1133"/>
      <c r="B1133"/>
      <c r="C1133"/>
      <c r="D1133" s="28"/>
    </row>
    <row r="1134" spans="1:4" x14ac:dyDescent="0.3">
      <c r="A1134"/>
      <c r="B1134"/>
      <c r="C1134"/>
      <c r="D1134" s="28"/>
    </row>
    <row r="1135" spans="1:4" x14ac:dyDescent="0.3">
      <c r="A1135"/>
      <c r="B1135"/>
      <c r="C1135"/>
      <c r="D1135" s="28"/>
    </row>
    <row r="1136" spans="1:4" x14ac:dyDescent="0.3">
      <c r="A1136"/>
      <c r="B1136"/>
      <c r="C1136"/>
      <c r="D1136" s="28"/>
    </row>
    <row r="1137" spans="1:4" x14ac:dyDescent="0.3">
      <c r="A1137"/>
      <c r="B1137"/>
      <c r="C1137"/>
      <c r="D1137" s="28"/>
    </row>
    <row r="1138" spans="1:4" x14ac:dyDescent="0.3">
      <c r="A1138"/>
      <c r="B1138"/>
      <c r="C1138"/>
      <c r="D1138" s="28"/>
    </row>
    <row r="1139" spans="1:4" x14ac:dyDescent="0.3">
      <c r="A1139"/>
      <c r="B1139"/>
      <c r="C1139"/>
      <c r="D1139" s="28"/>
    </row>
    <row r="1140" spans="1:4" x14ac:dyDescent="0.3">
      <c r="A1140"/>
      <c r="B1140"/>
      <c r="C1140"/>
      <c r="D1140" s="28"/>
    </row>
    <row r="1141" spans="1:4" x14ac:dyDescent="0.3">
      <c r="A1141"/>
      <c r="B1141"/>
      <c r="C1141"/>
      <c r="D1141" s="28"/>
    </row>
    <row r="1142" spans="1:4" x14ac:dyDescent="0.3">
      <c r="A1142"/>
      <c r="B1142"/>
      <c r="C1142"/>
      <c r="D1142" s="28"/>
    </row>
    <row r="1143" spans="1:4" x14ac:dyDescent="0.3">
      <c r="A1143"/>
      <c r="B1143"/>
      <c r="C1143"/>
      <c r="D1143" s="28"/>
    </row>
    <row r="1144" spans="1:4" x14ac:dyDescent="0.3">
      <c r="A1144"/>
      <c r="B1144"/>
      <c r="C1144"/>
      <c r="D1144" s="28"/>
    </row>
    <row r="1145" spans="1:4" x14ac:dyDescent="0.3">
      <c r="A1145"/>
      <c r="B1145"/>
      <c r="C1145"/>
      <c r="D1145" s="28"/>
    </row>
    <row r="1146" spans="1:4" x14ac:dyDescent="0.3">
      <c r="A1146"/>
      <c r="B1146"/>
      <c r="C1146"/>
      <c r="D1146" s="28"/>
    </row>
    <row r="1147" spans="1:4" x14ac:dyDescent="0.3">
      <c r="A1147"/>
      <c r="B1147"/>
      <c r="C1147"/>
      <c r="D1147" s="28"/>
    </row>
    <row r="1148" spans="1:4" x14ac:dyDescent="0.3">
      <c r="A1148"/>
      <c r="B1148"/>
      <c r="C1148"/>
      <c r="D1148" s="28"/>
    </row>
    <row r="1149" spans="1:4" x14ac:dyDescent="0.3">
      <c r="A1149"/>
      <c r="B1149"/>
      <c r="C1149"/>
      <c r="D1149" s="28"/>
    </row>
    <row r="1150" spans="1:4" x14ac:dyDescent="0.3">
      <c r="A1150"/>
      <c r="B1150"/>
      <c r="C1150"/>
      <c r="D1150" s="28"/>
    </row>
    <row r="1151" spans="1:4" x14ac:dyDescent="0.3">
      <c r="A1151"/>
      <c r="B1151"/>
      <c r="C1151"/>
      <c r="D1151" s="28"/>
    </row>
    <row r="1152" spans="1:4" x14ac:dyDescent="0.3">
      <c r="A1152"/>
      <c r="B1152"/>
      <c r="C1152"/>
      <c r="D1152" s="28"/>
    </row>
    <row r="1153" spans="1:4" x14ac:dyDescent="0.3">
      <c r="A1153"/>
      <c r="B1153"/>
      <c r="C1153"/>
      <c r="D1153" s="28"/>
    </row>
    <row r="1154" spans="1:4" x14ac:dyDescent="0.3">
      <c r="A1154"/>
      <c r="B1154"/>
      <c r="C1154"/>
      <c r="D1154" s="28"/>
    </row>
    <row r="1155" spans="1:4" x14ac:dyDescent="0.3">
      <c r="A1155"/>
      <c r="B1155"/>
      <c r="C1155"/>
      <c r="D1155" s="28"/>
    </row>
    <row r="1156" spans="1:4" x14ac:dyDescent="0.3">
      <c r="A1156"/>
      <c r="B1156"/>
      <c r="C1156"/>
      <c r="D1156" s="28"/>
    </row>
    <row r="1157" spans="1:4" x14ac:dyDescent="0.3">
      <c r="A1157"/>
      <c r="B1157"/>
      <c r="C1157"/>
      <c r="D1157" s="28"/>
    </row>
    <row r="1158" spans="1:4" x14ac:dyDescent="0.3">
      <c r="A1158"/>
      <c r="B1158"/>
      <c r="C1158"/>
      <c r="D1158" s="28"/>
    </row>
    <row r="1159" spans="1:4" x14ac:dyDescent="0.3">
      <c r="A1159"/>
      <c r="B1159"/>
      <c r="C1159"/>
      <c r="D1159" s="28"/>
    </row>
    <row r="1160" spans="1:4" x14ac:dyDescent="0.3">
      <c r="A1160"/>
      <c r="B1160"/>
      <c r="C1160"/>
      <c r="D1160" s="28"/>
    </row>
    <row r="1161" spans="1:4" x14ac:dyDescent="0.3">
      <c r="A1161"/>
      <c r="B1161"/>
      <c r="C1161"/>
      <c r="D1161" s="28"/>
    </row>
    <row r="1162" spans="1:4" x14ac:dyDescent="0.3">
      <c r="A1162"/>
      <c r="B1162"/>
      <c r="C1162"/>
      <c r="D1162" s="28"/>
    </row>
    <row r="1163" spans="1:4" x14ac:dyDescent="0.3">
      <c r="A1163"/>
      <c r="B1163"/>
      <c r="C1163"/>
      <c r="D1163" s="28"/>
    </row>
    <row r="1164" spans="1:4" x14ac:dyDescent="0.3">
      <c r="A1164"/>
      <c r="B1164"/>
      <c r="C1164"/>
      <c r="D1164" s="28"/>
    </row>
    <row r="1165" spans="1:4" x14ac:dyDescent="0.3">
      <c r="A1165"/>
      <c r="B1165"/>
      <c r="C1165"/>
      <c r="D1165" s="28"/>
    </row>
    <row r="1166" spans="1:4" x14ac:dyDescent="0.3">
      <c r="A1166"/>
      <c r="B1166"/>
      <c r="C1166"/>
      <c r="D1166" s="28"/>
    </row>
    <row r="1167" spans="1:4" x14ac:dyDescent="0.3">
      <c r="A1167"/>
      <c r="B1167"/>
      <c r="C1167"/>
      <c r="D1167" s="28"/>
    </row>
    <row r="1168" spans="1:4" x14ac:dyDescent="0.3">
      <c r="A1168"/>
      <c r="B1168"/>
      <c r="C1168"/>
      <c r="D1168" s="28"/>
    </row>
    <row r="1169" spans="1:4" x14ac:dyDescent="0.3">
      <c r="A1169"/>
      <c r="B1169"/>
      <c r="C1169"/>
      <c r="D1169" s="28"/>
    </row>
    <row r="1170" spans="1:4" x14ac:dyDescent="0.3">
      <c r="A1170"/>
      <c r="B1170"/>
      <c r="C1170"/>
      <c r="D1170" s="28"/>
    </row>
    <row r="1171" spans="1:4" x14ac:dyDescent="0.3">
      <c r="A1171"/>
      <c r="B1171"/>
      <c r="C1171"/>
      <c r="D1171" s="28"/>
    </row>
    <row r="1172" spans="1:4" x14ac:dyDescent="0.3">
      <c r="A1172"/>
      <c r="B1172"/>
      <c r="C1172"/>
      <c r="D1172" s="28"/>
    </row>
    <row r="1173" spans="1:4" x14ac:dyDescent="0.3">
      <c r="A1173"/>
      <c r="B1173"/>
      <c r="C1173"/>
      <c r="D1173" s="28"/>
    </row>
    <row r="1174" spans="1:4" x14ac:dyDescent="0.3">
      <c r="A1174"/>
      <c r="B1174"/>
      <c r="C1174"/>
      <c r="D1174" s="28"/>
    </row>
    <row r="1175" spans="1:4" x14ac:dyDescent="0.3">
      <c r="A1175"/>
      <c r="B1175"/>
      <c r="C1175"/>
      <c r="D1175" s="28"/>
    </row>
    <row r="1176" spans="1:4" x14ac:dyDescent="0.3">
      <c r="A1176"/>
      <c r="B1176"/>
      <c r="C1176"/>
      <c r="D1176" s="28"/>
    </row>
    <row r="1177" spans="1:4" x14ac:dyDescent="0.3">
      <c r="A1177"/>
      <c r="B1177"/>
      <c r="C1177"/>
      <c r="D1177" s="28"/>
    </row>
    <row r="1178" spans="1:4" x14ac:dyDescent="0.3">
      <c r="A1178"/>
      <c r="B1178"/>
      <c r="C1178"/>
      <c r="D1178" s="28"/>
    </row>
    <row r="1179" spans="1:4" x14ac:dyDescent="0.3">
      <c r="A1179"/>
      <c r="B1179"/>
      <c r="C1179"/>
      <c r="D1179" s="28"/>
    </row>
    <row r="1180" spans="1:4" x14ac:dyDescent="0.3">
      <c r="A1180"/>
      <c r="B1180"/>
      <c r="C1180"/>
      <c r="D1180" s="28"/>
    </row>
    <row r="1181" spans="1:4" x14ac:dyDescent="0.3">
      <c r="A1181"/>
      <c r="B1181"/>
      <c r="C1181"/>
      <c r="D1181" s="28"/>
    </row>
    <row r="1182" spans="1:4" x14ac:dyDescent="0.3">
      <c r="A1182"/>
      <c r="B1182"/>
      <c r="C1182"/>
      <c r="D1182" s="28"/>
    </row>
    <row r="1183" spans="1:4" x14ac:dyDescent="0.3">
      <c r="A1183"/>
      <c r="B1183"/>
      <c r="C1183"/>
      <c r="D1183" s="28"/>
    </row>
    <row r="1184" spans="1:4" x14ac:dyDescent="0.3">
      <c r="A1184"/>
      <c r="B1184"/>
      <c r="C1184"/>
      <c r="D1184" s="28"/>
    </row>
    <row r="1185" spans="1:4" x14ac:dyDescent="0.3">
      <c r="A1185"/>
      <c r="B1185"/>
      <c r="C1185"/>
      <c r="D1185" s="28"/>
    </row>
    <row r="1186" spans="1:4" x14ac:dyDescent="0.3">
      <c r="A1186"/>
      <c r="B1186"/>
      <c r="C1186"/>
      <c r="D1186" s="28"/>
    </row>
    <row r="1187" spans="1:4" x14ac:dyDescent="0.3">
      <c r="A1187"/>
      <c r="B1187"/>
      <c r="C1187"/>
      <c r="D1187" s="28"/>
    </row>
    <row r="1188" spans="1:4" x14ac:dyDescent="0.3">
      <c r="A1188"/>
      <c r="B1188"/>
      <c r="C1188"/>
      <c r="D1188" s="28"/>
    </row>
    <row r="1189" spans="1:4" x14ac:dyDescent="0.3">
      <c r="A1189"/>
      <c r="B1189"/>
      <c r="C1189"/>
      <c r="D1189" s="28"/>
    </row>
    <row r="1190" spans="1:4" x14ac:dyDescent="0.3">
      <c r="A1190"/>
      <c r="B1190"/>
      <c r="C1190"/>
      <c r="D1190" s="28"/>
    </row>
    <row r="1191" spans="1:4" x14ac:dyDescent="0.3">
      <c r="A1191"/>
      <c r="B1191"/>
      <c r="C1191"/>
      <c r="D1191" s="28"/>
    </row>
    <row r="1192" spans="1:4" x14ac:dyDescent="0.3">
      <c r="A1192"/>
      <c r="B1192"/>
      <c r="C1192"/>
      <c r="D1192" s="28"/>
    </row>
    <row r="1193" spans="1:4" x14ac:dyDescent="0.3">
      <c r="A1193"/>
      <c r="B1193"/>
      <c r="C1193"/>
      <c r="D1193" s="28"/>
    </row>
    <row r="1194" spans="1:4" x14ac:dyDescent="0.3">
      <c r="A1194"/>
      <c r="B1194"/>
      <c r="C1194"/>
      <c r="D1194" s="28"/>
    </row>
    <row r="1195" spans="1:4" x14ac:dyDescent="0.3">
      <c r="A1195"/>
      <c r="B1195"/>
      <c r="C1195"/>
      <c r="D1195" s="28"/>
    </row>
    <row r="1196" spans="1:4" x14ac:dyDescent="0.3">
      <c r="A1196"/>
      <c r="B1196"/>
      <c r="C1196"/>
      <c r="D1196" s="28"/>
    </row>
    <row r="1197" spans="1:4" x14ac:dyDescent="0.3">
      <c r="A1197"/>
      <c r="B1197"/>
      <c r="C1197"/>
      <c r="D1197" s="28"/>
    </row>
    <row r="1198" spans="1:4" x14ac:dyDescent="0.3">
      <c r="A1198"/>
      <c r="B1198"/>
      <c r="C1198"/>
      <c r="D1198" s="28"/>
    </row>
    <row r="1199" spans="1:4" x14ac:dyDescent="0.3">
      <c r="A1199"/>
      <c r="B1199"/>
      <c r="C1199"/>
      <c r="D1199" s="28"/>
    </row>
    <row r="1200" spans="1:4" x14ac:dyDescent="0.3">
      <c r="A1200"/>
      <c r="B1200"/>
      <c r="C1200"/>
      <c r="D1200" s="28"/>
    </row>
    <row r="1201" spans="1:4" x14ac:dyDescent="0.3">
      <c r="A1201"/>
      <c r="B1201"/>
      <c r="C1201"/>
      <c r="D1201" s="28"/>
    </row>
    <row r="1202" spans="1:4" x14ac:dyDescent="0.3">
      <c r="A1202"/>
      <c r="B1202"/>
      <c r="C1202"/>
      <c r="D1202" s="28"/>
    </row>
    <row r="1203" spans="1:4" x14ac:dyDescent="0.3">
      <c r="A1203"/>
      <c r="B1203"/>
      <c r="C1203"/>
      <c r="D1203" s="28"/>
    </row>
    <row r="1204" spans="1:4" x14ac:dyDescent="0.3">
      <c r="A1204"/>
      <c r="B1204"/>
      <c r="C1204"/>
      <c r="D1204" s="28"/>
    </row>
    <row r="1205" spans="1:4" x14ac:dyDescent="0.3">
      <c r="A1205"/>
      <c r="B1205"/>
      <c r="C1205"/>
      <c r="D1205" s="28"/>
    </row>
    <row r="1206" spans="1:4" x14ac:dyDescent="0.3">
      <c r="A1206"/>
      <c r="B1206"/>
      <c r="C1206"/>
      <c r="D1206" s="28"/>
    </row>
    <row r="1207" spans="1:4" x14ac:dyDescent="0.3">
      <c r="A1207"/>
      <c r="B1207"/>
      <c r="C1207"/>
      <c r="D1207" s="28"/>
    </row>
    <row r="1208" spans="1:4" x14ac:dyDescent="0.3">
      <c r="A1208"/>
      <c r="B1208"/>
      <c r="C1208"/>
      <c r="D1208" s="28"/>
    </row>
    <row r="1209" spans="1:4" x14ac:dyDescent="0.3">
      <c r="A1209"/>
      <c r="B1209"/>
      <c r="C1209"/>
      <c r="D1209" s="28"/>
    </row>
    <row r="1210" spans="1:4" x14ac:dyDescent="0.3">
      <c r="A1210"/>
      <c r="B1210"/>
      <c r="C1210"/>
      <c r="D1210" s="28"/>
    </row>
    <row r="1211" spans="1:4" x14ac:dyDescent="0.3">
      <c r="A1211"/>
      <c r="B1211"/>
      <c r="C1211"/>
      <c r="D1211" s="28"/>
    </row>
    <row r="1212" spans="1:4" x14ac:dyDescent="0.3">
      <c r="A1212"/>
      <c r="B1212"/>
      <c r="C1212"/>
      <c r="D1212" s="28"/>
    </row>
    <row r="1213" spans="1:4" x14ac:dyDescent="0.3">
      <c r="A1213"/>
      <c r="B1213"/>
      <c r="C1213"/>
      <c r="D1213" s="28"/>
    </row>
    <row r="1214" spans="1:4" x14ac:dyDescent="0.3">
      <c r="A1214"/>
      <c r="B1214"/>
      <c r="C1214"/>
      <c r="D1214" s="28"/>
    </row>
    <row r="1215" spans="1:4" x14ac:dyDescent="0.3">
      <c r="A1215"/>
      <c r="B1215"/>
      <c r="C1215"/>
      <c r="D1215" s="28"/>
    </row>
    <row r="1216" spans="1:4" x14ac:dyDescent="0.3">
      <c r="A1216"/>
      <c r="B1216"/>
      <c r="C1216"/>
      <c r="D1216" s="28"/>
    </row>
    <row r="1217" spans="1:4" x14ac:dyDescent="0.3">
      <c r="A1217"/>
      <c r="B1217"/>
      <c r="C1217"/>
      <c r="D1217" s="28"/>
    </row>
    <row r="1218" spans="1:4" x14ac:dyDescent="0.3">
      <c r="A1218"/>
      <c r="B1218"/>
      <c r="C1218"/>
      <c r="D1218" s="28"/>
    </row>
    <row r="1219" spans="1:4" x14ac:dyDescent="0.3">
      <c r="A1219"/>
      <c r="B1219"/>
      <c r="C1219"/>
      <c r="D1219" s="28"/>
    </row>
    <row r="1220" spans="1:4" x14ac:dyDescent="0.3">
      <c r="A1220"/>
      <c r="B1220"/>
      <c r="C1220"/>
      <c r="D1220" s="28"/>
    </row>
    <row r="1221" spans="1:4" x14ac:dyDescent="0.3">
      <c r="A1221"/>
      <c r="B1221"/>
      <c r="C1221"/>
      <c r="D1221" s="28"/>
    </row>
    <row r="1222" spans="1:4" x14ac:dyDescent="0.3">
      <c r="A1222"/>
      <c r="B1222"/>
      <c r="C1222"/>
      <c r="D1222" s="28"/>
    </row>
    <row r="1223" spans="1:4" x14ac:dyDescent="0.3">
      <c r="A1223"/>
      <c r="B1223"/>
      <c r="C1223"/>
      <c r="D1223" s="28"/>
    </row>
    <row r="1224" spans="1:4" x14ac:dyDescent="0.3">
      <c r="A1224"/>
      <c r="B1224"/>
      <c r="C1224"/>
      <c r="D1224" s="28"/>
    </row>
    <row r="1225" spans="1:4" x14ac:dyDescent="0.3">
      <c r="A1225"/>
      <c r="B1225"/>
      <c r="C1225"/>
      <c r="D1225" s="28"/>
    </row>
    <row r="1226" spans="1:4" x14ac:dyDescent="0.3">
      <c r="A1226"/>
      <c r="B1226"/>
      <c r="C1226"/>
      <c r="D1226" s="28"/>
    </row>
    <row r="1227" spans="1:4" x14ac:dyDescent="0.3">
      <c r="A1227"/>
      <c r="B1227"/>
      <c r="C1227"/>
      <c r="D1227" s="28"/>
    </row>
    <row r="1228" spans="1:4" x14ac:dyDescent="0.3">
      <c r="A1228"/>
      <c r="B1228"/>
      <c r="C1228"/>
      <c r="D1228" s="28"/>
    </row>
    <row r="1229" spans="1:4" x14ac:dyDescent="0.3">
      <c r="A1229"/>
      <c r="B1229"/>
      <c r="C1229"/>
      <c r="D1229" s="28"/>
    </row>
    <row r="1230" spans="1:4" x14ac:dyDescent="0.3">
      <c r="A1230"/>
      <c r="B1230"/>
      <c r="C1230"/>
      <c r="D1230" s="28"/>
    </row>
    <row r="1231" spans="1:4" x14ac:dyDescent="0.3">
      <c r="A1231"/>
      <c r="B1231"/>
      <c r="C1231"/>
      <c r="D1231" s="28"/>
    </row>
    <row r="1232" spans="1:4" x14ac:dyDescent="0.3">
      <c r="A1232"/>
      <c r="B1232"/>
      <c r="C1232"/>
      <c r="D1232" s="28"/>
    </row>
    <row r="1233" spans="1:4" x14ac:dyDescent="0.3">
      <c r="A1233"/>
      <c r="B1233"/>
      <c r="C1233"/>
      <c r="D1233" s="28"/>
    </row>
    <row r="1234" spans="1:4" x14ac:dyDescent="0.3">
      <c r="A1234"/>
      <c r="B1234"/>
      <c r="C1234"/>
      <c r="D1234" s="28"/>
    </row>
    <row r="1235" spans="1:4" x14ac:dyDescent="0.3">
      <c r="A1235"/>
      <c r="B1235"/>
      <c r="C1235"/>
      <c r="D1235" s="28"/>
    </row>
    <row r="1236" spans="1:4" x14ac:dyDescent="0.3">
      <c r="A1236"/>
      <c r="B1236"/>
      <c r="C1236"/>
      <c r="D1236" s="28"/>
    </row>
    <row r="1237" spans="1:4" x14ac:dyDescent="0.3">
      <c r="A1237"/>
      <c r="B1237"/>
      <c r="C1237"/>
      <c r="D1237" s="28"/>
    </row>
    <row r="1238" spans="1:4" x14ac:dyDescent="0.3">
      <c r="A1238"/>
      <c r="B1238"/>
      <c r="C1238"/>
      <c r="D1238" s="28"/>
    </row>
    <row r="1239" spans="1:4" x14ac:dyDescent="0.3">
      <c r="A1239"/>
      <c r="B1239"/>
      <c r="C1239"/>
      <c r="D1239" s="28"/>
    </row>
    <row r="1240" spans="1:4" x14ac:dyDescent="0.3">
      <c r="A1240"/>
      <c r="B1240"/>
      <c r="C1240"/>
      <c r="D1240" s="28"/>
    </row>
    <row r="1241" spans="1:4" x14ac:dyDescent="0.3">
      <c r="A1241"/>
      <c r="B1241"/>
      <c r="C1241"/>
      <c r="D1241" s="28"/>
    </row>
    <row r="1242" spans="1:4" x14ac:dyDescent="0.3">
      <c r="A1242"/>
      <c r="B1242"/>
      <c r="C1242"/>
      <c r="D1242" s="28"/>
    </row>
    <row r="1243" spans="1:4" x14ac:dyDescent="0.3">
      <c r="A1243"/>
      <c r="B1243"/>
      <c r="C1243"/>
      <c r="D1243" s="28"/>
    </row>
    <row r="1244" spans="1:4" x14ac:dyDescent="0.3">
      <c r="A1244"/>
      <c r="B1244"/>
      <c r="C1244"/>
      <c r="D1244" s="28"/>
    </row>
    <row r="1245" spans="1:4" x14ac:dyDescent="0.3">
      <c r="A1245"/>
      <c r="B1245"/>
      <c r="C1245"/>
      <c r="D1245" s="28"/>
    </row>
    <row r="1246" spans="1:4" x14ac:dyDescent="0.3">
      <c r="A1246"/>
      <c r="B1246"/>
      <c r="C1246"/>
      <c r="D1246" s="28"/>
    </row>
    <row r="1247" spans="1:4" x14ac:dyDescent="0.3">
      <c r="A1247"/>
      <c r="B1247"/>
      <c r="C1247"/>
      <c r="D1247" s="28"/>
    </row>
    <row r="1248" spans="1:4" x14ac:dyDescent="0.3">
      <c r="A1248"/>
      <c r="B1248"/>
      <c r="C1248"/>
      <c r="D1248" s="28"/>
    </row>
    <row r="1249" spans="1:4" x14ac:dyDescent="0.3">
      <c r="A1249"/>
      <c r="B1249"/>
      <c r="C1249"/>
      <c r="D1249" s="28"/>
    </row>
    <row r="1250" spans="1:4" x14ac:dyDescent="0.3">
      <c r="A1250"/>
      <c r="B1250"/>
      <c r="C1250"/>
      <c r="D1250" s="28"/>
    </row>
    <row r="1251" spans="1:4" x14ac:dyDescent="0.3">
      <c r="A1251"/>
      <c r="B1251"/>
      <c r="C1251"/>
      <c r="D1251" s="28"/>
    </row>
    <row r="1252" spans="1:4" x14ac:dyDescent="0.3">
      <c r="A1252"/>
      <c r="B1252"/>
      <c r="C1252"/>
      <c r="D1252" s="28"/>
    </row>
    <row r="1253" spans="1:4" x14ac:dyDescent="0.3">
      <c r="A1253"/>
      <c r="B1253"/>
      <c r="C1253"/>
      <c r="D1253" s="28"/>
    </row>
    <row r="1254" spans="1:4" x14ac:dyDescent="0.3">
      <c r="A1254"/>
      <c r="B1254"/>
      <c r="C1254"/>
      <c r="D1254" s="28"/>
    </row>
    <row r="1255" spans="1:4" x14ac:dyDescent="0.3">
      <c r="A1255"/>
      <c r="B1255"/>
      <c r="C1255"/>
      <c r="D1255" s="28"/>
    </row>
    <row r="1256" spans="1:4" x14ac:dyDescent="0.3">
      <c r="A1256"/>
      <c r="B1256"/>
      <c r="C1256"/>
      <c r="D1256" s="28"/>
    </row>
    <row r="1257" spans="1:4" x14ac:dyDescent="0.3">
      <c r="A1257"/>
      <c r="B1257"/>
      <c r="C1257"/>
      <c r="D1257" s="28"/>
    </row>
    <row r="1258" spans="1:4" x14ac:dyDescent="0.3">
      <c r="A1258"/>
      <c r="B1258"/>
      <c r="C1258"/>
      <c r="D1258" s="28"/>
    </row>
    <row r="1259" spans="1:4" x14ac:dyDescent="0.3">
      <c r="A1259"/>
      <c r="B1259"/>
      <c r="C1259"/>
      <c r="D1259" s="28"/>
    </row>
    <row r="1260" spans="1:4" x14ac:dyDescent="0.3">
      <c r="A1260"/>
      <c r="B1260"/>
      <c r="C1260"/>
      <c r="D1260" s="28"/>
    </row>
    <row r="1261" spans="1:4" x14ac:dyDescent="0.3">
      <c r="A1261"/>
      <c r="B1261"/>
      <c r="C1261"/>
      <c r="D1261" s="28"/>
    </row>
    <row r="1262" spans="1:4" x14ac:dyDescent="0.3">
      <c r="A1262"/>
      <c r="B1262"/>
      <c r="C1262"/>
      <c r="D1262" s="28"/>
    </row>
    <row r="1263" spans="1:4" x14ac:dyDescent="0.3">
      <c r="A1263"/>
      <c r="B1263"/>
      <c r="C1263"/>
      <c r="D1263" s="28"/>
    </row>
    <row r="1264" spans="1:4" x14ac:dyDescent="0.3">
      <c r="A1264"/>
      <c r="B1264"/>
      <c r="C1264"/>
      <c r="D1264" s="28"/>
    </row>
    <row r="1265" spans="1:4" x14ac:dyDescent="0.3">
      <c r="A1265"/>
      <c r="B1265"/>
      <c r="C1265"/>
      <c r="D1265" s="28"/>
    </row>
    <row r="1266" spans="1:4" x14ac:dyDescent="0.3">
      <c r="A1266"/>
      <c r="B1266"/>
      <c r="C1266"/>
      <c r="D1266" s="28"/>
    </row>
    <row r="1267" spans="1:4" x14ac:dyDescent="0.3">
      <c r="A1267"/>
      <c r="B1267"/>
      <c r="C1267"/>
      <c r="D1267" s="28"/>
    </row>
    <row r="1268" spans="1:4" x14ac:dyDescent="0.3">
      <c r="A1268"/>
      <c r="B1268"/>
      <c r="C1268"/>
      <c r="D1268" s="28"/>
    </row>
    <row r="1269" spans="1:4" x14ac:dyDescent="0.3">
      <c r="A1269"/>
      <c r="B1269"/>
      <c r="C1269"/>
      <c r="D1269" s="28"/>
    </row>
    <row r="1270" spans="1:4" x14ac:dyDescent="0.3">
      <c r="A1270"/>
      <c r="B1270"/>
      <c r="C1270"/>
      <c r="D1270" s="28"/>
    </row>
    <row r="1271" spans="1:4" x14ac:dyDescent="0.3">
      <c r="A1271"/>
      <c r="B1271"/>
      <c r="C1271"/>
      <c r="D1271" s="28"/>
    </row>
    <row r="1272" spans="1:4" x14ac:dyDescent="0.3">
      <c r="A1272"/>
      <c r="B1272"/>
      <c r="C1272"/>
      <c r="D1272" s="28"/>
    </row>
    <row r="1273" spans="1:4" x14ac:dyDescent="0.3">
      <c r="A1273"/>
      <c r="B1273"/>
      <c r="C1273"/>
      <c r="D1273" s="28"/>
    </row>
    <row r="1274" spans="1:4" x14ac:dyDescent="0.3">
      <c r="A1274"/>
      <c r="B1274"/>
      <c r="C1274"/>
      <c r="D1274" s="28"/>
    </row>
    <row r="1275" spans="1:4" x14ac:dyDescent="0.3">
      <c r="A1275"/>
      <c r="B1275"/>
      <c r="C1275"/>
      <c r="D1275" s="28"/>
    </row>
    <row r="1276" spans="1:4" x14ac:dyDescent="0.3">
      <c r="A1276"/>
      <c r="B1276"/>
      <c r="C1276"/>
      <c r="D1276" s="28"/>
    </row>
    <row r="1277" spans="1:4" x14ac:dyDescent="0.3">
      <c r="A1277"/>
      <c r="B1277"/>
      <c r="C1277"/>
      <c r="D1277" s="28"/>
    </row>
    <row r="1278" spans="1:4" x14ac:dyDescent="0.3">
      <c r="A1278"/>
      <c r="B1278"/>
      <c r="C1278"/>
      <c r="D1278" s="28"/>
    </row>
    <row r="1279" spans="1:4" x14ac:dyDescent="0.3">
      <c r="A1279"/>
      <c r="B1279"/>
      <c r="C1279"/>
      <c r="D1279" s="28"/>
    </row>
    <row r="1280" spans="1:4" x14ac:dyDescent="0.3">
      <c r="A1280"/>
      <c r="B1280"/>
      <c r="C1280"/>
      <c r="D1280" s="28"/>
    </row>
    <row r="1281" spans="1:4" x14ac:dyDescent="0.3">
      <c r="A1281"/>
      <c r="B1281"/>
      <c r="C1281"/>
      <c r="D1281" s="28"/>
    </row>
    <row r="1282" spans="1:4" x14ac:dyDescent="0.3">
      <c r="A1282"/>
      <c r="B1282"/>
      <c r="C1282"/>
      <c r="D1282" s="28"/>
    </row>
    <row r="1283" spans="1:4" x14ac:dyDescent="0.3">
      <c r="A1283"/>
      <c r="B1283"/>
      <c r="C1283"/>
      <c r="D1283" s="28"/>
    </row>
    <row r="1284" spans="1:4" x14ac:dyDescent="0.3">
      <c r="A1284"/>
      <c r="B1284"/>
      <c r="C1284"/>
      <c r="D1284" s="28"/>
    </row>
    <row r="1285" spans="1:4" x14ac:dyDescent="0.3">
      <c r="A1285"/>
      <c r="B1285"/>
      <c r="C1285"/>
      <c r="D1285" s="28"/>
    </row>
    <row r="1286" spans="1:4" x14ac:dyDescent="0.3">
      <c r="A1286"/>
      <c r="B1286"/>
      <c r="C1286"/>
      <c r="D1286" s="28"/>
    </row>
    <row r="1287" spans="1:4" x14ac:dyDescent="0.3">
      <c r="A1287"/>
      <c r="B1287"/>
      <c r="C1287"/>
      <c r="D1287" s="28"/>
    </row>
    <row r="1288" spans="1:4" x14ac:dyDescent="0.3">
      <c r="A1288"/>
      <c r="B1288"/>
      <c r="C1288"/>
      <c r="D1288" s="28"/>
    </row>
    <row r="1289" spans="1:4" x14ac:dyDescent="0.3">
      <c r="A1289"/>
      <c r="B1289"/>
      <c r="C1289"/>
      <c r="D1289" s="28"/>
    </row>
    <row r="1290" spans="1:4" x14ac:dyDescent="0.3">
      <c r="A1290"/>
      <c r="B1290"/>
      <c r="C1290"/>
      <c r="D1290" s="28"/>
    </row>
    <row r="1291" spans="1:4" x14ac:dyDescent="0.3">
      <c r="A1291"/>
      <c r="B1291"/>
      <c r="C1291"/>
      <c r="D1291" s="28"/>
    </row>
    <row r="1292" spans="1:4" x14ac:dyDescent="0.3">
      <c r="A1292"/>
      <c r="B1292"/>
      <c r="C1292"/>
      <c r="D1292" s="28"/>
    </row>
    <row r="1293" spans="1:4" x14ac:dyDescent="0.3">
      <c r="A1293"/>
      <c r="B1293"/>
      <c r="C1293"/>
      <c r="D1293" s="28"/>
    </row>
    <row r="1294" spans="1:4" x14ac:dyDescent="0.3">
      <c r="A1294"/>
      <c r="B1294"/>
      <c r="C1294"/>
      <c r="D1294" s="28"/>
    </row>
    <row r="1295" spans="1:4" x14ac:dyDescent="0.3">
      <c r="A1295"/>
      <c r="B1295"/>
      <c r="C1295"/>
      <c r="D1295" s="28"/>
    </row>
    <row r="1296" spans="1:4" x14ac:dyDescent="0.3">
      <c r="A1296"/>
      <c r="B1296"/>
      <c r="C1296"/>
      <c r="D1296" s="28"/>
    </row>
    <row r="1297" spans="1:4" x14ac:dyDescent="0.3">
      <c r="A1297"/>
      <c r="B1297"/>
      <c r="C1297"/>
      <c r="D1297" s="28"/>
    </row>
    <row r="1298" spans="1:4" x14ac:dyDescent="0.3">
      <c r="A1298"/>
      <c r="B1298"/>
      <c r="C1298"/>
      <c r="D1298" s="28"/>
    </row>
    <row r="1299" spans="1:4" x14ac:dyDescent="0.3">
      <c r="A1299"/>
      <c r="B1299"/>
      <c r="C1299"/>
      <c r="D1299" s="28"/>
    </row>
    <row r="1300" spans="1:4" x14ac:dyDescent="0.3">
      <c r="A1300"/>
      <c r="B1300"/>
      <c r="C1300"/>
      <c r="D1300" s="28"/>
    </row>
    <row r="1301" spans="1:4" x14ac:dyDescent="0.3">
      <c r="A1301"/>
      <c r="B1301"/>
      <c r="C1301"/>
      <c r="D1301" s="28"/>
    </row>
    <row r="1302" spans="1:4" x14ac:dyDescent="0.3">
      <c r="A1302"/>
      <c r="B1302"/>
      <c r="C1302"/>
      <c r="D1302" s="28"/>
    </row>
    <row r="1303" spans="1:4" x14ac:dyDescent="0.3">
      <c r="A1303"/>
      <c r="B1303"/>
      <c r="C1303"/>
      <c r="D1303" s="28"/>
    </row>
    <row r="1304" spans="1:4" x14ac:dyDescent="0.3">
      <c r="A1304"/>
      <c r="B1304"/>
      <c r="C1304"/>
      <c r="D1304" s="28"/>
    </row>
    <row r="1305" spans="1:4" x14ac:dyDescent="0.3">
      <c r="A1305"/>
      <c r="B1305"/>
      <c r="C1305"/>
      <c r="D1305" s="28"/>
    </row>
    <row r="1306" spans="1:4" x14ac:dyDescent="0.3">
      <c r="A1306"/>
      <c r="B1306"/>
      <c r="C1306"/>
      <c r="D1306" s="28"/>
    </row>
    <row r="1307" spans="1:4" x14ac:dyDescent="0.3">
      <c r="A1307"/>
      <c r="B1307"/>
      <c r="C1307"/>
      <c r="D1307" s="28"/>
    </row>
    <row r="1308" spans="1:4" x14ac:dyDescent="0.3">
      <c r="A1308"/>
      <c r="B1308"/>
      <c r="C1308"/>
      <c r="D1308" s="28"/>
    </row>
    <row r="1309" spans="1:4" x14ac:dyDescent="0.3">
      <c r="A1309"/>
      <c r="B1309"/>
      <c r="C1309"/>
      <c r="D1309" s="28"/>
    </row>
    <row r="1310" spans="1:4" x14ac:dyDescent="0.3">
      <c r="A1310"/>
      <c r="B1310"/>
      <c r="C1310"/>
      <c r="D1310" s="28"/>
    </row>
    <row r="1311" spans="1:4" x14ac:dyDescent="0.3">
      <c r="A1311"/>
      <c r="B1311"/>
      <c r="C1311"/>
      <c r="D1311" s="28"/>
    </row>
    <row r="1312" spans="1:4" x14ac:dyDescent="0.3">
      <c r="A1312"/>
      <c r="B1312"/>
      <c r="C1312"/>
      <c r="D1312" s="28"/>
    </row>
    <row r="1313" spans="1:4" x14ac:dyDescent="0.3">
      <c r="A1313"/>
      <c r="B1313"/>
      <c r="C1313"/>
      <c r="D1313" s="28"/>
    </row>
    <row r="1314" spans="1:4" x14ac:dyDescent="0.3">
      <c r="A1314"/>
      <c r="B1314"/>
      <c r="C1314"/>
      <c r="D1314" s="28"/>
    </row>
    <row r="1315" spans="1:4" x14ac:dyDescent="0.3">
      <c r="A1315"/>
      <c r="B1315"/>
      <c r="C1315"/>
      <c r="D1315" s="28"/>
    </row>
    <row r="1316" spans="1:4" x14ac:dyDescent="0.3">
      <c r="A1316"/>
      <c r="B1316"/>
      <c r="C1316"/>
      <c r="D1316" s="28"/>
    </row>
    <row r="1317" spans="1:4" x14ac:dyDescent="0.3">
      <c r="A1317"/>
      <c r="B1317"/>
      <c r="C1317"/>
      <c r="D1317" s="28"/>
    </row>
    <row r="1318" spans="1:4" x14ac:dyDescent="0.3">
      <c r="A1318"/>
      <c r="B1318"/>
      <c r="C1318"/>
      <c r="D1318" s="28"/>
    </row>
    <row r="1319" spans="1:4" x14ac:dyDescent="0.3">
      <c r="A1319"/>
      <c r="B1319"/>
      <c r="C1319"/>
      <c r="D1319" s="28"/>
    </row>
    <row r="1320" spans="1:4" x14ac:dyDescent="0.3">
      <c r="A1320"/>
      <c r="B1320"/>
      <c r="C1320"/>
      <c r="D1320" s="28"/>
    </row>
    <row r="1321" spans="1:4" x14ac:dyDescent="0.3">
      <c r="A1321"/>
      <c r="B1321"/>
      <c r="C1321"/>
      <c r="D1321" s="28"/>
    </row>
    <row r="1322" spans="1:4" x14ac:dyDescent="0.3">
      <c r="A1322"/>
      <c r="B1322"/>
      <c r="C1322"/>
      <c r="D1322" s="28"/>
    </row>
    <row r="1323" spans="1:4" x14ac:dyDescent="0.3">
      <c r="A1323"/>
      <c r="B1323"/>
      <c r="C1323"/>
      <c r="D1323" s="28"/>
    </row>
    <row r="1324" spans="1:4" x14ac:dyDescent="0.3">
      <c r="A1324"/>
      <c r="B1324"/>
      <c r="C1324"/>
      <c r="D1324" s="28"/>
    </row>
    <row r="1325" spans="1:4" x14ac:dyDescent="0.3">
      <c r="A1325"/>
      <c r="B1325"/>
      <c r="C1325"/>
      <c r="D1325" s="28"/>
    </row>
    <row r="1326" spans="1:4" x14ac:dyDescent="0.3">
      <c r="A1326"/>
      <c r="B1326"/>
      <c r="C1326"/>
      <c r="D1326" s="28"/>
    </row>
    <row r="1327" spans="1:4" x14ac:dyDescent="0.3">
      <c r="A1327"/>
      <c r="B1327"/>
      <c r="C1327"/>
      <c r="D1327" s="28"/>
    </row>
    <row r="1328" spans="1:4" x14ac:dyDescent="0.3">
      <c r="A1328"/>
      <c r="B1328"/>
      <c r="C1328"/>
      <c r="D1328" s="28"/>
    </row>
    <row r="1329" spans="1:4" x14ac:dyDescent="0.3">
      <c r="A1329"/>
      <c r="B1329"/>
      <c r="C1329"/>
      <c r="D1329" s="28"/>
    </row>
    <row r="1330" spans="1:4" x14ac:dyDescent="0.3">
      <c r="A1330"/>
      <c r="B1330"/>
      <c r="C1330"/>
      <c r="D1330" s="28"/>
    </row>
    <row r="1331" spans="1:4" x14ac:dyDescent="0.3">
      <c r="A1331"/>
      <c r="B1331"/>
      <c r="C1331"/>
      <c r="D1331" s="28"/>
    </row>
    <row r="1332" spans="1:4" x14ac:dyDescent="0.3">
      <c r="A1332"/>
      <c r="B1332"/>
      <c r="C1332"/>
      <c r="D1332" s="28"/>
    </row>
    <row r="1333" spans="1:4" x14ac:dyDescent="0.3">
      <c r="A1333"/>
      <c r="B1333"/>
      <c r="C1333"/>
      <c r="D1333" s="28"/>
    </row>
    <row r="1334" spans="1:4" x14ac:dyDescent="0.3">
      <c r="A1334"/>
      <c r="B1334"/>
      <c r="C1334"/>
      <c r="D1334" s="28"/>
    </row>
    <row r="1335" spans="1:4" x14ac:dyDescent="0.3">
      <c r="A1335"/>
      <c r="B1335"/>
      <c r="C1335"/>
      <c r="D1335" s="28"/>
    </row>
    <row r="1336" spans="1:4" x14ac:dyDescent="0.3">
      <c r="A1336"/>
      <c r="B1336"/>
      <c r="C1336"/>
      <c r="D1336" s="28"/>
    </row>
    <row r="1337" spans="1:4" x14ac:dyDescent="0.3">
      <c r="A1337"/>
      <c r="B1337"/>
      <c r="C1337"/>
      <c r="D1337" s="28"/>
    </row>
    <row r="1338" spans="1:4" x14ac:dyDescent="0.3">
      <c r="A1338"/>
      <c r="B1338"/>
      <c r="C1338"/>
      <c r="D1338" s="28"/>
    </row>
    <row r="1339" spans="1:4" x14ac:dyDescent="0.3">
      <c r="A1339"/>
      <c r="B1339"/>
      <c r="C1339"/>
      <c r="D1339" s="28"/>
    </row>
    <row r="1340" spans="1:4" x14ac:dyDescent="0.3">
      <c r="A1340"/>
      <c r="B1340"/>
      <c r="C1340"/>
      <c r="D1340" s="28"/>
    </row>
    <row r="1341" spans="1:4" x14ac:dyDescent="0.3">
      <c r="A1341"/>
      <c r="B1341"/>
      <c r="C1341"/>
      <c r="D1341" s="28"/>
    </row>
    <row r="1342" spans="1:4" x14ac:dyDescent="0.3">
      <c r="A1342"/>
      <c r="B1342"/>
      <c r="C1342"/>
      <c r="D1342" s="28"/>
    </row>
    <row r="1343" spans="1:4" x14ac:dyDescent="0.3">
      <c r="A1343"/>
      <c r="B1343"/>
      <c r="C1343"/>
      <c r="D1343" s="28"/>
    </row>
    <row r="1344" spans="1:4" x14ac:dyDescent="0.3">
      <c r="A1344"/>
      <c r="B1344"/>
      <c r="C1344"/>
      <c r="D1344" s="28"/>
    </row>
    <row r="1345" spans="1:4" x14ac:dyDescent="0.3">
      <c r="A1345"/>
      <c r="B1345"/>
      <c r="C1345"/>
      <c r="D1345" s="28"/>
    </row>
    <row r="1346" spans="1:4" x14ac:dyDescent="0.3">
      <c r="A1346"/>
      <c r="B1346"/>
      <c r="C1346"/>
      <c r="D1346" s="28"/>
    </row>
    <row r="1347" spans="1:4" x14ac:dyDescent="0.3">
      <c r="A1347"/>
      <c r="B1347"/>
      <c r="C1347"/>
      <c r="D1347" s="28"/>
    </row>
    <row r="1348" spans="1:4" x14ac:dyDescent="0.3">
      <c r="A1348"/>
      <c r="B1348"/>
      <c r="C1348"/>
      <c r="D1348" s="28"/>
    </row>
    <row r="1349" spans="1:4" x14ac:dyDescent="0.3">
      <c r="A1349"/>
      <c r="B1349"/>
      <c r="C1349"/>
      <c r="D1349" s="28"/>
    </row>
    <row r="1350" spans="1:4" x14ac:dyDescent="0.3">
      <c r="A1350"/>
      <c r="B1350"/>
      <c r="C1350"/>
      <c r="D1350" s="28"/>
    </row>
    <row r="1351" spans="1:4" x14ac:dyDescent="0.3">
      <c r="A1351"/>
      <c r="B1351"/>
      <c r="C1351"/>
      <c r="D1351" s="28"/>
    </row>
    <row r="1352" spans="1:4" x14ac:dyDescent="0.3">
      <c r="A1352"/>
      <c r="B1352"/>
      <c r="C1352"/>
      <c r="D1352" s="28"/>
    </row>
    <row r="1353" spans="1:4" x14ac:dyDescent="0.3">
      <c r="A1353"/>
      <c r="B1353"/>
      <c r="C1353"/>
      <c r="D1353" s="28"/>
    </row>
    <row r="1354" spans="1:4" x14ac:dyDescent="0.3">
      <c r="A1354"/>
      <c r="B1354"/>
      <c r="C1354"/>
      <c r="D1354" s="28"/>
    </row>
    <row r="1355" spans="1:4" x14ac:dyDescent="0.3">
      <c r="A1355"/>
      <c r="B1355"/>
      <c r="C1355"/>
      <c r="D1355" s="28"/>
    </row>
    <row r="1356" spans="1:4" x14ac:dyDescent="0.3">
      <c r="A1356"/>
      <c r="B1356"/>
      <c r="C1356"/>
      <c r="D1356" s="28"/>
    </row>
    <row r="1357" spans="1:4" x14ac:dyDescent="0.3">
      <c r="A1357"/>
      <c r="B1357"/>
      <c r="C1357"/>
      <c r="D1357" s="28"/>
    </row>
    <row r="1358" spans="1:4" x14ac:dyDescent="0.3">
      <c r="A1358"/>
      <c r="B1358"/>
      <c r="C1358"/>
      <c r="D1358" s="28"/>
    </row>
    <row r="1359" spans="1:4" x14ac:dyDescent="0.3">
      <c r="A1359"/>
      <c r="B1359"/>
      <c r="C1359"/>
      <c r="D1359" s="28"/>
    </row>
    <row r="1360" spans="1:4" x14ac:dyDescent="0.3">
      <c r="A1360"/>
      <c r="B1360"/>
      <c r="C1360"/>
      <c r="D1360" s="28"/>
    </row>
    <row r="1361" spans="1:4" x14ac:dyDescent="0.3">
      <c r="A1361"/>
      <c r="B1361"/>
      <c r="C1361"/>
      <c r="D1361" s="28"/>
    </row>
    <row r="1362" spans="1:4" x14ac:dyDescent="0.3">
      <c r="A1362"/>
      <c r="B1362"/>
      <c r="C1362"/>
      <c r="D1362" s="28"/>
    </row>
    <row r="1363" spans="1:4" x14ac:dyDescent="0.3">
      <c r="A1363"/>
      <c r="B1363"/>
      <c r="C1363"/>
      <c r="D1363" s="28"/>
    </row>
    <row r="1364" spans="1:4" x14ac:dyDescent="0.3">
      <c r="A1364"/>
      <c r="B1364"/>
      <c r="C1364"/>
      <c r="D1364" s="28"/>
    </row>
    <row r="1365" spans="1:4" x14ac:dyDescent="0.3">
      <c r="A1365"/>
      <c r="B1365"/>
      <c r="C1365"/>
      <c r="D1365" s="28"/>
    </row>
    <row r="1366" spans="1:4" x14ac:dyDescent="0.3">
      <c r="A1366"/>
      <c r="B1366"/>
      <c r="C1366"/>
      <c r="D1366" s="28"/>
    </row>
    <row r="1367" spans="1:4" x14ac:dyDescent="0.3">
      <c r="A1367"/>
      <c r="B1367"/>
      <c r="C1367"/>
      <c r="D1367" s="28"/>
    </row>
    <row r="1368" spans="1:4" x14ac:dyDescent="0.3">
      <c r="A1368"/>
      <c r="B1368"/>
      <c r="C1368"/>
      <c r="D1368" s="28"/>
    </row>
    <row r="1369" spans="1:4" x14ac:dyDescent="0.3">
      <c r="A1369"/>
      <c r="B1369"/>
      <c r="C1369"/>
      <c r="D1369" s="28"/>
    </row>
    <row r="1370" spans="1:4" x14ac:dyDescent="0.3">
      <c r="A1370"/>
      <c r="B1370"/>
      <c r="C1370"/>
      <c r="D1370" s="28"/>
    </row>
    <row r="1371" spans="1:4" x14ac:dyDescent="0.3">
      <c r="A1371"/>
      <c r="B1371"/>
      <c r="C1371"/>
      <c r="D1371" s="28"/>
    </row>
    <row r="1372" spans="1:4" x14ac:dyDescent="0.3">
      <c r="A1372"/>
      <c r="B1372"/>
      <c r="C1372"/>
      <c r="D1372" s="28"/>
    </row>
    <row r="1373" spans="1:4" x14ac:dyDescent="0.3">
      <c r="A1373"/>
      <c r="B1373"/>
      <c r="C1373"/>
      <c r="D1373" s="28"/>
    </row>
    <row r="1374" spans="1:4" x14ac:dyDescent="0.3">
      <c r="A1374"/>
      <c r="B1374"/>
      <c r="C1374"/>
      <c r="D1374" s="28"/>
    </row>
    <row r="1375" spans="1:4" x14ac:dyDescent="0.3">
      <c r="A1375"/>
      <c r="B1375"/>
      <c r="C1375"/>
      <c r="D1375" s="28"/>
    </row>
    <row r="1376" spans="1:4" x14ac:dyDescent="0.3">
      <c r="A1376"/>
      <c r="B1376"/>
      <c r="C1376"/>
      <c r="D1376" s="28"/>
    </row>
    <row r="1377" spans="1:4" x14ac:dyDescent="0.3">
      <c r="A1377"/>
      <c r="B1377"/>
      <c r="C1377"/>
      <c r="D1377" s="28"/>
    </row>
    <row r="1378" spans="1:4" x14ac:dyDescent="0.3">
      <c r="A1378"/>
      <c r="B1378"/>
      <c r="C1378"/>
      <c r="D1378" s="28"/>
    </row>
    <row r="1379" spans="1:4" x14ac:dyDescent="0.3">
      <c r="A1379"/>
      <c r="B1379"/>
      <c r="C1379"/>
      <c r="D1379" s="28"/>
    </row>
    <row r="1380" spans="1:4" x14ac:dyDescent="0.3">
      <c r="A1380"/>
      <c r="B1380"/>
      <c r="C1380"/>
      <c r="D1380" s="28"/>
    </row>
    <row r="1381" spans="1:4" x14ac:dyDescent="0.3">
      <c r="A1381"/>
      <c r="B1381"/>
      <c r="C1381"/>
      <c r="D1381" s="28"/>
    </row>
    <row r="1382" spans="1:4" x14ac:dyDescent="0.3">
      <c r="A1382"/>
      <c r="B1382"/>
      <c r="C1382"/>
      <c r="D1382" s="28"/>
    </row>
    <row r="1383" spans="1:4" x14ac:dyDescent="0.3">
      <c r="A1383"/>
      <c r="B1383"/>
      <c r="C1383"/>
      <c r="D1383" s="28"/>
    </row>
    <row r="1384" spans="1:4" x14ac:dyDescent="0.3">
      <c r="A1384"/>
      <c r="B1384"/>
      <c r="C1384"/>
      <c r="D1384" s="28"/>
    </row>
    <row r="1385" spans="1:4" x14ac:dyDescent="0.3">
      <c r="A1385"/>
      <c r="B1385"/>
      <c r="C1385"/>
      <c r="D1385" s="28"/>
    </row>
    <row r="1386" spans="1:4" x14ac:dyDescent="0.3">
      <c r="A1386"/>
      <c r="B1386"/>
      <c r="C1386"/>
      <c r="D1386" s="28"/>
    </row>
    <row r="1387" spans="1:4" x14ac:dyDescent="0.3">
      <c r="A1387"/>
      <c r="B1387"/>
      <c r="C1387"/>
      <c r="D1387" s="28"/>
    </row>
    <row r="1388" spans="1:4" x14ac:dyDescent="0.3">
      <c r="A1388"/>
      <c r="B1388"/>
      <c r="C1388"/>
      <c r="D1388" s="28"/>
    </row>
    <row r="1389" spans="1:4" x14ac:dyDescent="0.3">
      <c r="A1389"/>
      <c r="B1389"/>
      <c r="C1389"/>
      <c r="D1389" s="28"/>
    </row>
    <row r="1390" spans="1:4" x14ac:dyDescent="0.3">
      <c r="A1390"/>
      <c r="B1390"/>
      <c r="C1390"/>
      <c r="D1390" s="28"/>
    </row>
    <row r="1391" spans="1:4" x14ac:dyDescent="0.3">
      <c r="A1391"/>
      <c r="B1391"/>
      <c r="C1391"/>
      <c r="D1391" s="28"/>
    </row>
    <row r="1392" spans="1:4" x14ac:dyDescent="0.3">
      <c r="A1392"/>
      <c r="B1392"/>
      <c r="C1392"/>
      <c r="D1392" s="28"/>
    </row>
    <row r="1393" spans="1:4" x14ac:dyDescent="0.3">
      <c r="A1393"/>
      <c r="B1393"/>
      <c r="C1393"/>
      <c r="D1393" s="28"/>
    </row>
    <row r="1394" spans="1:4" x14ac:dyDescent="0.3">
      <c r="A1394"/>
      <c r="B1394"/>
      <c r="C1394"/>
      <c r="D1394" s="28"/>
    </row>
    <row r="1395" spans="1:4" x14ac:dyDescent="0.3">
      <c r="A1395"/>
      <c r="B1395"/>
      <c r="C1395"/>
      <c r="D1395" s="28"/>
    </row>
    <row r="1396" spans="1:4" x14ac:dyDescent="0.3">
      <c r="A1396"/>
      <c r="B1396"/>
      <c r="C1396"/>
      <c r="D1396" s="28"/>
    </row>
    <row r="1397" spans="1:4" x14ac:dyDescent="0.3">
      <c r="A1397"/>
      <c r="B1397"/>
      <c r="C1397"/>
      <c r="D1397" s="28"/>
    </row>
    <row r="1398" spans="1:4" x14ac:dyDescent="0.3">
      <c r="A1398"/>
      <c r="B1398"/>
      <c r="C1398"/>
      <c r="D1398" s="28"/>
    </row>
    <row r="1399" spans="1:4" x14ac:dyDescent="0.3">
      <c r="A1399"/>
      <c r="B1399"/>
      <c r="C1399"/>
      <c r="D1399" s="28"/>
    </row>
    <row r="1400" spans="1:4" x14ac:dyDescent="0.3">
      <c r="A1400"/>
      <c r="B1400"/>
      <c r="C1400"/>
      <c r="D1400" s="28"/>
    </row>
    <row r="1401" spans="1:4" x14ac:dyDescent="0.3">
      <c r="A1401"/>
      <c r="B1401"/>
      <c r="C1401"/>
      <c r="D1401" s="28"/>
    </row>
    <row r="1402" spans="1:4" x14ac:dyDescent="0.3">
      <c r="A1402"/>
      <c r="B1402"/>
      <c r="C1402"/>
      <c r="D1402" s="28"/>
    </row>
    <row r="1403" spans="1:4" x14ac:dyDescent="0.3">
      <c r="A1403"/>
      <c r="B1403"/>
      <c r="C1403"/>
      <c r="D1403" s="28"/>
    </row>
    <row r="1404" spans="1:4" x14ac:dyDescent="0.3">
      <c r="A1404"/>
      <c r="B1404"/>
      <c r="C1404"/>
      <c r="D1404" s="28"/>
    </row>
    <row r="1405" spans="1:4" x14ac:dyDescent="0.3">
      <c r="A1405"/>
      <c r="B1405"/>
      <c r="C1405"/>
      <c r="D1405" s="28"/>
    </row>
    <row r="1406" spans="1:4" x14ac:dyDescent="0.3">
      <c r="A1406"/>
      <c r="B1406"/>
      <c r="C1406"/>
      <c r="D1406" s="28"/>
    </row>
    <row r="1407" spans="1:4" x14ac:dyDescent="0.3">
      <c r="A1407"/>
      <c r="B1407"/>
      <c r="C1407"/>
      <c r="D1407" s="28"/>
    </row>
    <row r="1408" spans="1:4" x14ac:dyDescent="0.3">
      <c r="A1408"/>
      <c r="B1408"/>
      <c r="C1408"/>
      <c r="D1408" s="28"/>
    </row>
    <row r="1409" spans="1:4" x14ac:dyDescent="0.3">
      <c r="A1409"/>
      <c r="B1409"/>
      <c r="C1409"/>
      <c r="D1409" s="28"/>
    </row>
    <row r="1410" spans="1:4" x14ac:dyDescent="0.3">
      <c r="A1410"/>
      <c r="B1410"/>
      <c r="C1410"/>
      <c r="D1410" s="28"/>
    </row>
    <row r="1411" spans="1:4" x14ac:dyDescent="0.3">
      <c r="A1411"/>
      <c r="B1411"/>
      <c r="C1411"/>
      <c r="D1411" s="28"/>
    </row>
    <row r="1412" spans="1:4" x14ac:dyDescent="0.3">
      <c r="A1412"/>
      <c r="B1412"/>
      <c r="C1412"/>
      <c r="D1412" s="28"/>
    </row>
    <row r="1413" spans="1:4" x14ac:dyDescent="0.3">
      <c r="A1413"/>
      <c r="B1413"/>
      <c r="C1413"/>
      <c r="D1413" s="28"/>
    </row>
    <row r="1414" spans="1:4" x14ac:dyDescent="0.3">
      <c r="A1414"/>
      <c r="B1414"/>
      <c r="C1414"/>
      <c r="D1414" s="28"/>
    </row>
    <row r="1415" spans="1:4" x14ac:dyDescent="0.3">
      <c r="A1415"/>
      <c r="B1415"/>
      <c r="C1415"/>
      <c r="D1415" s="28"/>
    </row>
    <row r="1416" spans="1:4" x14ac:dyDescent="0.3">
      <c r="A1416"/>
      <c r="B1416"/>
      <c r="C1416"/>
      <c r="D1416" s="28"/>
    </row>
    <row r="1417" spans="1:4" x14ac:dyDescent="0.3">
      <c r="A1417"/>
      <c r="B1417"/>
      <c r="C1417"/>
      <c r="D1417" s="28"/>
    </row>
    <row r="1418" spans="1:4" x14ac:dyDescent="0.3">
      <c r="A1418"/>
      <c r="B1418"/>
      <c r="C1418"/>
      <c r="D1418" s="28"/>
    </row>
    <row r="1419" spans="1:4" x14ac:dyDescent="0.3">
      <c r="A1419"/>
      <c r="B1419"/>
      <c r="C1419"/>
      <c r="D1419" s="28"/>
    </row>
    <row r="1420" spans="1:4" x14ac:dyDescent="0.3">
      <c r="A1420"/>
      <c r="B1420"/>
      <c r="C1420"/>
      <c r="D1420" s="28"/>
    </row>
    <row r="1421" spans="1:4" x14ac:dyDescent="0.3">
      <c r="A1421"/>
      <c r="B1421"/>
      <c r="C1421"/>
      <c r="D1421" s="28"/>
    </row>
    <row r="1422" spans="1:4" x14ac:dyDescent="0.3">
      <c r="A1422"/>
      <c r="B1422"/>
      <c r="C1422"/>
      <c r="D1422" s="28"/>
    </row>
    <row r="1423" spans="1:4" x14ac:dyDescent="0.3">
      <c r="A1423"/>
      <c r="B1423"/>
      <c r="C1423"/>
      <c r="D1423" s="28"/>
    </row>
    <row r="1424" spans="1:4" x14ac:dyDescent="0.3">
      <c r="A1424"/>
      <c r="B1424"/>
      <c r="C1424"/>
      <c r="D1424" s="28"/>
    </row>
    <row r="1425" spans="1:4" x14ac:dyDescent="0.3">
      <c r="A1425"/>
      <c r="B1425"/>
      <c r="C1425"/>
      <c r="D1425" s="28"/>
    </row>
    <row r="1426" spans="1:4" x14ac:dyDescent="0.3">
      <c r="A1426"/>
      <c r="B1426"/>
      <c r="C1426"/>
      <c r="D1426" s="28"/>
    </row>
    <row r="1427" spans="1:4" x14ac:dyDescent="0.3">
      <c r="A1427"/>
      <c r="B1427"/>
      <c r="C1427"/>
      <c r="D1427" s="28"/>
    </row>
    <row r="1428" spans="1:4" x14ac:dyDescent="0.3">
      <c r="A1428"/>
      <c r="B1428"/>
      <c r="C1428"/>
      <c r="D1428" s="28"/>
    </row>
    <row r="1429" spans="1:4" x14ac:dyDescent="0.3">
      <c r="A1429"/>
      <c r="B1429"/>
      <c r="C1429"/>
      <c r="D1429" s="28"/>
    </row>
    <row r="1430" spans="1:4" x14ac:dyDescent="0.3">
      <c r="A1430"/>
      <c r="B1430"/>
      <c r="C1430"/>
      <c r="D1430" s="28"/>
    </row>
    <row r="1431" spans="1:4" x14ac:dyDescent="0.3">
      <c r="A1431"/>
      <c r="B1431"/>
      <c r="C1431"/>
      <c r="D1431" s="28"/>
    </row>
    <row r="1432" spans="1:4" x14ac:dyDescent="0.3">
      <c r="A1432"/>
      <c r="B1432"/>
      <c r="C1432"/>
      <c r="D1432" s="28"/>
    </row>
    <row r="1433" spans="1:4" x14ac:dyDescent="0.3">
      <c r="A1433"/>
      <c r="B1433"/>
      <c r="C1433"/>
      <c r="D1433" s="28"/>
    </row>
    <row r="1434" spans="1:4" x14ac:dyDescent="0.3">
      <c r="A1434"/>
      <c r="B1434"/>
      <c r="C1434"/>
      <c r="D1434" s="28"/>
    </row>
    <row r="1435" spans="1:4" x14ac:dyDescent="0.3">
      <c r="A1435"/>
      <c r="B1435"/>
      <c r="C1435"/>
      <c r="D1435" s="28"/>
    </row>
    <row r="1436" spans="1:4" x14ac:dyDescent="0.3">
      <c r="A1436"/>
      <c r="B1436"/>
      <c r="C1436"/>
      <c r="D1436" s="28"/>
    </row>
    <row r="1437" spans="1:4" x14ac:dyDescent="0.3">
      <c r="A1437"/>
      <c r="B1437"/>
      <c r="C1437"/>
      <c r="D1437" s="28"/>
    </row>
    <row r="1438" spans="1:4" x14ac:dyDescent="0.3">
      <c r="A1438"/>
      <c r="B1438"/>
      <c r="C1438"/>
      <c r="D1438" s="28"/>
    </row>
    <row r="1439" spans="1:4" x14ac:dyDescent="0.3">
      <c r="A1439"/>
      <c r="B1439"/>
      <c r="C1439"/>
      <c r="D1439" s="28"/>
    </row>
    <row r="1440" spans="1:4" x14ac:dyDescent="0.3">
      <c r="A1440"/>
      <c r="B1440"/>
      <c r="C1440"/>
      <c r="D1440" s="28"/>
    </row>
    <row r="1441" spans="1:4" x14ac:dyDescent="0.3">
      <c r="A1441"/>
      <c r="B1441"/>
      <c r="C1441"/>
      <c r="D1441" s="28"/>
    </row>
    <row r="1442" spans="1:4" x14ac:dyDescent="0.3">
      <c r="A1442"/>
      <c r="B1442"/>
      <c r="C1442"/>
      <c r="D1442" s="28"/>
    </row>
    <row r="1443" spans="1:4" x14ac:dyDescent="0.3">
      <c r="A1443"/>
      <c r="B1443"/>
      <c r="C1443"/>
      <c r="D1443" s="28"/>
    </row>
    <row r="1444" spans="1:4" x14ac:dyDescent="0.3">
      <c r="A1444"/>
      <c r="B1444"/>
      <c r="C1444"/>
      <c r="D1444" s="28"/>
    </row>
    <row r="1445" spans="1:4" x14ac:dyDescent="0.3">
      <c r="A1445"/>
      <c r="B1445"/>
      <c r="C1445"/>
      <c r="D1445" s="28"/>
    </row>
    <row r="1446" spans="1:4" x14ac:dyDescent="0.3">
      <c r="A1446"/>
      <c r="B1446"/>
      <c r="C1446"/>
      <c r="D1446" s="28"/>
    </row>
    <row r="1447" spans="1:4" x14ac:dyDescent="0.3">
      <c r="A1447"/>
      <c r="B1447"/>
      <c r="C1447"/>
      <c r="D1447" s="28"/>
    </row>
    <row r="1448" spans="1:4" x14ac:dyDescent="0.3">
      <c r="A1448"/>
      <c r="B1448"/>
      <c r="C1448"/>
      <c r="D1448" s="28"/>
    </row>
    <row r="1449" spans="1:4" x14ac:dyDescent="0.3">
      <c r="A1449"/>
      <c r="B1449"/>
      <c r="C1449"/>
      <c r="D1449" s="28"/>
    </row>
    <row r="1450" spans="1:4" x14ac:dyDescent="0.3">
      <c r="A1450"/>
      <c r="B1450"/>
      <c r="C1450"/>
      <c r="D1450" s="28"/>
    </row>
    <row r="1451" spans="1:4" x14ac:dyDescent="0.3">
      <c r="A1451"/>
      <c r="B1451"/>
      <c r="C1451"/>
      <c r="D1451" s="28"/>
    </row>
    <row r="1452" spans="1:4" x14ac:dyDescent="0.3">
      <c r="A1452"/>
      <c r="B1452"/>
      <c r="C1452"/>
      <c r="D1452" s="28"/>
    </row>
    <row r="1453" spans="1:4" x14ac:dyDescent="0.3">
      <c r="A1453"/>
      <c r="B1453"/>
      <c r="C1453"/>
      <c r="D1453" s="28"/>
    </row>
    <row r="1454" spans="1:4" x14ac:dyDescent="0.3">
      <c r="A1454"/>
      <c r="B1454"/>
      <c r="C1454"/>
      <c r="D1454" s="28"/>
    </row>
    <row r="1455" spans="1:4" x14ac:dyDescent="0.3">
      <c r="A1455"/>
      <c r="B1455"/>
      <c r="C1455"/>
      <c r="D1455" s="28"/>
    </row>
    <row r="1456" spans="1:4" x14ac:dyDescent="0.3">
      <c r="A1456"/>
      <c r="B1456"/>
      <c r="C1456"/>
      <c r="D1456" s="28"/>
    </row>
    <row r="1457" spans="1:4" x14ac:dyDescent="0.3">
      <c r="A1457"/>
      <c r="B1457"/>
      <c r="C1457"/>
      <c r="D1457" s="28"/>
    </row>
    <row r="1458" spans="1:4" x14ac:dyDescent="0.3">
      <c r="A1458"/>
      <c r="B1458"/>
      <c r="C1458"/>
      <c r="D1458" s="28"/>
    </row>
    <row r="1459" spans="1:4" x14ac:dyDescent="0.3">
      <c r="A1459"/>
      <c r="B1459"/>
      <c r="C1459"/>
      <c r="D1459" s="28"/>
    </row>
    <row r="1460" spans="1:4" x14ac:dyDescent="0.3">
      <c r="A1460"/>
      <c r="B1460"/>
      <c r="C1460"/>
      <c r="D1460" s="28"/>
    </row>
    <row r="1461" spans="1:4" x14ac:dyDescent="0.3">
      <c r="A1461"/>
      <c r="B1461"/>
      <c r="C1461"/>
      <c r="D1461" s="28"/>
    </row>
    <row r="1462" spans="1:4" x14ac:dyDescent="0.3">
      <c r="A1462"/>
      <c r="B1462"/>
      <c r="C1462"/>
      <c r="D1462" s="28"/>
    </row>
    <row r="1463" spans="1:4" x14ac:dyDescent="0.3">
      <c r="A1463"/>
      <c r="B1463"/>
      <c r="C1463"/>
      <c r="D1463" s="28"/>
    </row>
    <row r="1464" spans="1:4" x14ac:dyDescent="0.3">
      <c r="A1464"/>
      <c r="B1464"/>
      <c r="C1464"/>
      <c r="D1464" s="28"/>
    </row>
    <row r="1465" spans="1:4" x14ac:dyDescent="0.3">
      <c r="A1465"/>
      <c r="B1465"/>
      <c r="C1465"/>
      <c r="D1465" s="28"/>
    </row>
    <row r="1466" spans="1:4" x14ac:dyDescent="0.3">
      <c r="A1466"/>
      <c r="B1466"/>
      <c r="C1466"/>
      <c r="D1466" s="28"/>
    </row>
    <row r="1467" spans="1:4" x14ac:dyDescent="0.3">
      <c r="A1467"/>
      <c r="B1467"/>
      <c r="C1467"/>
      <c r="D1467" s="28"/>
    </row>
    <row r="1468" spans="1:4" x14ac:dyDescent="0.3">
      <c r="A1468"/>
      <c r="B1468"/>
      <c r="C1468"/>
      <c r="D1468" s="28"/>
    </row>
    <row r="1469" spans="1:4" x14ac:dyDescent="0.3">
      <c r="A1469"/>
      <c r="B1469"/>
      <c r="C1469"/>
      <c r="D1469" s="28"/>
    </row>
    <row r="1470" spans="1:4" x14ac:dyDescent="0.3">
      <c r="A1470"/>
      <c r="B1470"/>
      <c r="C1470"/>
      <c r="D1470" s="28"/>
    </row>
    <row r="1471" spans="1:4" x14ac:dyDescent="0.3">
      <c r="A1471"/>
      <c r="B1471"/>
      <c r="C1471"/>
      <c r="D1471" s="28"/>
    </row>
    <row r="1472" spans="1:4" x14ac:dyDescent="0.3">
      <c r="A1472"/>
      <c r="B1472"/>
      <c r="C1472"/>
      <c r="D1472" s="28"/>
    </row>
    <row r="1473" spans="1:4" x14ac:dyDescent="0.3">
      <c r="A1473"/>
      <c r="B1473"/>
      <c r="C1473"/>
      <c r="D1473" s="28"/>
    </row>
    <row r="1474" spans="1:4" x14ac:dyDescent="0.3">
      <c r="A1474"/>
      <c r="B1474"/>
      <c r="C1474"/>
      <c r="D1474" s="28"/>
    </row>
    <row r="1475" spans="1:4" x14ac:dyDescent="0.3">
      <c r="A1475"/>
      <c r="B1475"/>
      <c r="C1475"/>
      <c r="D1475" s="28"/>
    </row>
    <row r="1476" spans="1:4" x14ac:dyDescent="0.3">
      <c r="A1476"/>
      <c r="B1476"/>
      <c r="C1476"/>
      <c r="D1476" s="28"/>
    </row>
    <row r="1477" spans="1:4" x14ac:dyDescent="0.3">
      <c r="A1477"/>
      <c r="B1477"/>
      <c r="C1477"/>
      <c r="D1477" s="28"/>
    </row>
    <row r="1478" spans="1:4" x14ac:dyDescent="0.3">
      <c r="A1478"/>
      <c r="B1478"/>
      <c r="C1478"/>
      <c r="D1478" s="28"/>
    </row>
    <row r="1479" spans="1:4" x14ac:dyDescent="0.3">
      <c r="A1479"/>
      <c r="B1479"/>
      <c r="C1479"/>
      <c r="D1479" s="28"/>
    </row>
    <row r="1480" spans="1:4" x14ac:dyDescent="0.3">
      <c r="A1480"/>
      <c r="B1480"/>
      <c r="C1480"/>
      <c r="D1480" s="28"/>
    </row>
    <row r="1481" spans="1:4" x14ac:dyDescent="0.3">
      <c r="A1481"/>
      <c r="B1481"/>
      <c r="C1481"/>
      <c r="D1481" s="28"/>
    </row>
    <row r="1482" spans="1:4" x14ac:dyDescent="0.3">
      <c r="A1482"/>
      <c r="B1482"/>
      <c r="C1482"/>
      <c r="D1482" s="28"/>
    </row>
    <row r="1483" spans="1:4" x14ac:dyDescent="0.3">
      <c r="A1483"/>
      <c r="B1483"/>
      <c r="C1483"/>
      <c r="D1483" s="28"/>
    </row>
    <row r="1484" spans="1:4" x14ac:dyDescent="0.3">
      <c r="A1484"/>
      <c r="B1484"/>
      <c r="C1484"/>
      <c r="D1484" s="28"/>
    </row>
    <row r="1485" spans="1:4" x14ac:dyDescent="0.3">
      <c r="A1485"/>
      <c r="B1485"/>
      <c r="C1485"/>
      <c r="D1485" s="28"/>
    </row>
    <row r="1486" spans="1:4" x14ac:dyDescent="0.3">
      <c r="A1486"/>
      <c r="B1486"/>
      <c r="C1486"/>
      <c r="D1486" s="28"/>
    </row>
    <row r="1487" spans="1:4" x14ac:dyDescent="0.3">
      <c r="A1487"/>
      <c r="B1487"/>
      <c r="C1487"/>
      <c r="D1487" s="28"/>
    </row>
    <row r="1488" spans="1:4" x14ac:dyDescent="0.3">
      <c r="A1488"/>
      <c r="B1488"/>
      <c r="C1488"/>
      <c r="D1488" s="28"/>
    </row>
    <row r="1489" spans="1:4" x14ac:dyDescent="0.3">
      <c r="A1489"/>
      <c r="B1489"/>
      <c r="C1489"/>
      <c r="D1489" s="28"/>
    </row>
    <row r="1490" spans="1:4" x14ac:dyDescent="0.3">
      <c r="A1490"/>
      <c r="B1490"/>
      <c r="C1490"/>
      <c r="D1490" s="28"/>
    </row>
    <row r="1491" spans="1:4" x14ac:dyDescent="0.3">
      <c r="A1491"/>
      <c r="B1491"/>
      <c r="C1491"/>
      <c r="D1491" s="28"/>
    </row>
    <row r="1492" spans="1:4" x14ac:dyDescent="0.3">
      <c r="A1492"/>
      <c r="B1492"/>
      <c r="C1492"/>
      <c r="D1492" s="28"/>
    </row>
    <row r="1493" spans="1:4" x14ac:dyDescent="0.3">
      <c r="A1493"/>
      <c r="B1493"/>
      <c r="C1493"/>
      <c r="D1493" s="28"/>
    </row>
    <row r="1494" spans="1:4" x14ac:dyDescent="0.3">
      <c r="A1494"/>
      <c r="B1494"/>
      <c r="C1494"/>
      <c r="D1494" s="28"/>
    </row>
    <row r="1495" spans="1:4" x14ac:dyDescent="0.3">
      <c r="A1495"/>
      <c r="B1495"/>
      <c r="C1495"/>
      <c r="D1495" s="28"/>
    </row>
    <row r="1496" spans="1:4" x14ac:dyDescent="0.3">
      <c r="A1496"/>
      <c r="B1496"/>
      <c r="C1496"/>
      <c r="D1496" s="28"/>
    </row>
    <row r="1497" spans="1:4" x14ac:dyDescent="0.3">
      <c r="A1497"/>
      <c r="B1497"/>
      <c r="C1497"/>
      <c r="D1497" s="28"/>
    </row>
    <row r="1498" spans="1:4" x14ac:dyDescent="0.3">
      <c r="A1498"/>
      <c r="B1498"/>
      <c r="C1498"/>
      <c r="D1498" s="28"/>
    </row>
    <row r="1499" spans="1:4" x14ac:dyDescent="0.3">
      <c r="A1499"/>
      <c r="B1499"/>
      <c r="C1499"/>
      <c r="D1499" s="28"/>
    </row>
    <row r="1500" spans="1:4" x14ac:dyDescent="0.3">
      <c r="A1500"/>
      <c r="B1500"/>
      <c r="C1500"/>
      <c r="D1500" s="28"/>
    </row>
    <row r="1501" spans="1:4" x14ac:dyDescent="0.3">
      <c r="A1501"/>
      <c r="B1501"/>
      <c r="C1501"/>
      <c r="D1501" s="28"/>
    </row>
    <row r="1502" spans="1:4" x14ac:dyDescent="0.3">
      <c r="A1502"/>
      <c r="B1502"/>
      <c r="C1502"/>
      <c r="D1502" s="28"/>
    </row>
    <row r="1503" spans="1:4" x14ac:dyDescent="0.3">
      <c r="A1503"/>
      <c r="B1503"/>
      <c r="C1503"/>
      <c r="D1503" s="28"/>
    </row>
    <row r="1504" spans="1:4" x14ac:dyDescent="0.3">
      <c r="A1504"/>
      <c r="B1504"/>
      <c r="C1504"/>
      <c r="D1504" s="28"/>
    </row>
    <row r="1505" spans="1:4" x14ac:dyDescent="0.3">
      <c r="A1505"/>
      <c r="B1505"/>
      <c r="C1505"/>
      <c r="D1505" s="28"/>
    </row>
    <row r="1506" spans="1:4" x14ac:dyDescent="0.3">
      <c r="A1506"/>
      <c r="B1506"/>
      <c r="C1506"/>
      <c r="D1506" s="28"/>
    </row>
    <row r="1507" spans="1:4" x14ac:dyDescent="0.3">
      <c r="A1507"/>
      <c r="B1507"/>
      <c r="C1507"/>
      <c r="D1507" s="28"/>
    </row>
    <row r="1508" spans="1:4" x14ac:dyDescent="0.3">
      <c r="A1508"/>
      <c r="B1508"/>
      <c r="C1508"/>
      <c r="D1508" s="28"/>
    </row>
    <row r="1509" spans="1:4" x14ac:dyDescent="0.3">
      <c r="A1509"/>
      <c r="B1509"/>
      <c r="C1509"/>
      <c r="D1509" s="28"/>
    </row>
    <row r="1510" spans="1:4" x14ac:dyDescent="0.3">
      <c r="A1510"/>
      <c r="B1510"/>
      <c r="C1510"/>
      <c r="D1510" s="28"/>
    </row>
    <row r="1511" spans="1:4" x14ac:dyDescent="0.3">
      <c r="A1511"/>
      <c r="B1511"/>
      <c r="C1511"/>
      <c r="D1511" s="28"/>
    </row>
    <row r="1512" spans="1:4" x14ac:dyDescent="0.3">
      <c r="A1512"/>
      <c r="B1512"/>
      <c r="C1512"/>
      <c r="D1512" s="28"/>
    </row>
    <row r="1513" spans="1:4" x14ac:dyDescent="0.3">
      <c r="A1513"/>
      <c r="B1513"/>
      <c r="C1513"/>
      <c r="D1513" s="28"/>
    </row>
    <row r="1514" spans="1:4" x14ac:dyDescent="0.3">
      <c r="A1514"/>
      <c r="B1514"/>
      <c r="C1514"/>
      <c r="D1514" s="28"/>
    </row>
    <row r="1515" spans="1:4" x14ac:dyDescent="0.3">
      <c r="A1515"/>
      <c r="B1515"/>
      <c r="C1515"/>
      <c r="D1515" s="28"/>
    </row>
    <row r="1516" spans="1:4" x14ac:dyDescent="0.3">
      <c r="A1516"/>
      <c r="B1516"/>
      <c r="C1516"/>
      <c r="D1516" s="28"/>
    </row>
    <row r="1517" spans="1:4" x14ac:dyDescent="0.3">
      <c r="A1517"/>
      <c r="B1517"/>
      <c r="C1517"/>
      <c r="D1517" s="28"/>
    </row>
    <row r="1518" spans="1:4" x14ac:dyDescent="0.3">
      <c r="A1518"/>
      <c r="B1518"/>
      <c r="C1518"/>
      <c r="D1518" s="28"/>
    </row>
    <row r="1519" spans="1:4" x14ac:dyDescent="0.3">
      <c r="A1519"/>
      <c r="B1519"/>
      <c r="C1519"/>
      <c r="D1519" s="28"/>
    </row>
    <row r="1520" spans="1:4" x14ac:dyDescent="0.3">
      <c r="A1520"/>
      <c r="B1520"/>
      <c r="C1520"/>
      <c r="D1520" s="28"/>
    </row>
    <row r="1521" spans="1:4" x14ac:dyDescent="0.3">
      <c r="A1521"/>
      <c r="B1521"/>
      <c r="C1521"/>
      <c r="D1521" s="28"/>
    </row>
    <row r="1522" spans="1:4" x14ac:dyDescent="0.3">
      <c r="A1522"/>
      <c r="B1522"/>
      <c r="C1522"/>
      <c r="D1522" s="28"/>
    </row>
    <row r="1523" spans="1:4" x14ac:dyDescent="0.3">
      <c r="A1523"/>
      <c r="B1523"/>
      <c r="C1523"/>
      <c r="D1523" s="28"/>
    </row>
    <row r="1524" spans="1:4" x14ac:dyDescent="0.3">
      <c r="A1524"/>
      <c r="B1524"/>
      <c r="C1524"/>
      <c r="D1524" s="28"/>
    </row>
    <row r="1525" spans="1:4" x14ac:dyDescent="0.3">
      <c r="A1525"/>
      <c r="B1525"/>
      <c r="C1525"/>
      <c r="D1525" s="28"/>
    </row>
    <row r="1526" spans="1:4" x14ac:dyDescent="0.3">
      <c r="A1526"/>
      <c r="B1526"/>
      <c r="C1526"/>
      <c r="D1526" s="28"/>
    </row>
    <row r="1527" spans="1:4" x14ac:dyDescent="0.3">
      <c r="A1527"/>
      <c r="B1527"/>
      <c r="C1527"/>
      <c r="D1527" s="28"/>
    </row>
    <row r="1528" spans="1:4" x14ac:dyDescent="0.3">
      <c r="A1528"/>
      <c r="B1528"/>
      <c r="C1528"/>
      <c r="D1528" s="28"/>
    </row>
    <row r="1529" spans="1:4" x14ac:dyDescent="0.3">
      <c r="A1529"/>
      <c r="B1529"/>
      <c r="C1529"/>
      <c r="D1529" s="28"/>
    </row>
    <row r="1530" spans="1:4" x14ac:dyDescent="0.3">
      <c r="A1530"/>
      <c r="B1530"/>
      <c r="C1530"/>
      <c r="D1530" s="28"/>
    </row>
    <row r="1531" spans="1:4" x14ac:dyDescent="0.3">
      <c r="A1531"/>
      <c r="B1531"/>
      <c r="C1531"/>
      <c r="D1531" s="28"/>
    </row>
    <row r="1532" spans="1:4" x14ac:dyDescent="0.3">
      <c r="A1532"/>
      <c r="B1532"/>
      <c r="C1532"/>
      <c r="D1532" s="28"/>
    </row>
    <row r="1533" spans="1:4" x14ac:dyDescent="0.3">
      <c r="A1533"/>
      <c r="B1533"/>
      <c r="C1533"/>
      <c r="D1533" s="28"/>
    </row>
    <row r="1534" spans="1:4" x14ac:dyDescent="0.3">
      <c r="A1534"/>
      <c r="B1534"/>
      <c r="C1534"/>
      <c r="D1534" s="28"/>
    </row>
    <row r="1535" spans="1:4" x14ac:dyDescent="0.3">
      <c r="A1535"/>
      <c r="B1535"/>
      <c r="C1535"/>
      <c r="D1535" s="28"/>
    </row>
    <row r="1536" spans="1:4" x14ac:dyDescent="0.3">
      <c r="A1536"/>
      <c r="B1536"/>
      <c r="C1536"/>
      <c r="D1536" s="28"/>
    </row>
    <row r="1537" spans="1:4" x14ac:dyDescent="0.3">
      <c r="A1537"/>
      <c r="B1537"/>
      <c r="C1537"/>
      <c r="D1537" s="28"/>
    </row>
    <row r="1538" spans="1:4" x14ac:dyDescent="0.3">
      <c r="A1538"/>
      <c r="B1538"/>
      <c r="C1538"/>
      <c r="D1538" s="28"/>
    </row>
    <row r="1539" spans="1:4" x14ac:dyDescent="0.3">
      <c r="A1539"/>
      <c r="B1539"/>
      <c r="C1539"/>
      <c r="D1539" s="28"/>
    </row>
    <row r="1540" spans="1:4" x14ac:dyDescent="0.3">
      <c r="A1540"/>
      <c r="B1540"/>
      <c r="C1540"/>
      <c r="D1540" s="28"/>
    </row>
    <row r="1541" spans="1:4" x14ac:dyDescent="0.3">
      <c r="A1541"/>
      <c r="B1541"/>
      <c r="C1541"/>
      <c r="D1541" s="28"/>
    </row>
    <row r="1542" spans="1:4" x14ac:dyDescent="0.3">
      <c r="A1542"/>
      <c r="B1542"/>
      <c r="C1542"/>
      <c r="D1542" s="28"/>
    </row>
    <row r="1543" spans="1:4" x14ac:dyDescent="0.3">
      <c r="A1543"/>
      <c r="B1543"/>
      <c r="C1543"/>
      <c r="D1543" s="28"/>
    </row>
    <row r="1544" spans="1:4" x14ac:dyDescent="0.3">
      <c r="A1544"/>
      <c r="B1544"/>
      <c r="C1544"/>
      <c r="D1544" s="28"/>
    </row>
    <row r="1545" spans="1:4" x14ac:dyDescent="0.3">
      <c r="A1545"/>
      <c r="B1545"/>
      <c r="C1545"/>
      <c r="D1545" s="28"/>
    </row>
    <row r="1546" spans="1:4" x14ac:dyDescent="0.3">
      <c r="A1546"/>
      <c r="B1546"/>
      <c r="C1546"/>
      <c r="D1546" s="28"/>
    </row>
    <row r="1547" spans="1:4" x14ac:dyDescent="0.3">
      <c r="A1547"/>
      <c r="B1547"/>
      <c r="C1547"/>
      <c r="D1547" s="28"/>
    </row>
    <row r="1548" spans="1:4" x14ac:dyDescent="0.3">
      <c r="A1548"/>
      <c r="B1548"/>
      <c r="C1548"/>
      <c r="D1548" s="28"/>
    </row>
    <row r="1549" spans="1:4" x14ac:dyDescent="0.3">
      <c r="A1549"/>
      <c r="B1549"/>
      <c r="C1549"/>
      <c r="D1549" s="28"/>
    </row>
    <row r="1550" spans="1:4" x14ac:dyDescent="0.3">
      <c r="A1550"/>
      <c r="B1550"/>
      <c r="C1550"/>
      <c r="D1550" s="28"/>
    </row>
    <row r="1551" spans="1:4" x14ac:dyDescent="0.3">
      <c r="A1551"/>
      <c r="B1551"/>
      <c r="C1551"/>
      <c r="D1551" s="28"/>
    </row>
    <row r="1552" spans="1:4" x14ac:dyDescent="0.3">
      <c r="A1552"/>
      <c r="B1552"/>
      <c r="C1552"/>
      <c r="D1552" s="28"/>
    </row>
    <row r="1553" spans="1:4" x14ac:dyDescent="0.3">
      <c r="A1553"/>
      <c r="B1553"/>
      <c r="C1553"/>
      <c r="D1553" s="28"/>
    </row>
    <row r="1554" spans="1:4" x14ac:dyDescent="0.3">
      <c r="A1554"/>
      <c r="B1554"/>
      <c r="C1554"/>
      <c r="D1554" s="28"/>
    </row>
    <row r="1555" spans="1:4" x14ac:dyDescent="0.3">
      <c r="A1555"/>
      <c r="B1555"/>
      <c r="C1555"/>
      <c r="D1555" s="28"/>
    </row>
    <row r="1556" spans="1:4" x14ac:dyDescent="0.3">
      <c r="A1556"/>
      <c r="B1556"/>
      <c r="C1556"/>
      <c r="D1556" s="28"/>
    </row>
    <row r="1557" spans="1:4" x14ac:dyDescent="0.3">
      <c r="A1557"/>
      <c r="B1557"/>
      <c r="C1557"/>
      <c r="D1557" s="28"/>
    </row>
    <row r="1558" spans="1:4" x14ac:dyDescent="0.3">
      <c r="A1558"/>
      <c r="B1558"/>
      <c r="C1558"/>
      <c r="D1558" s="28"/>
    </row>
    <row r="1559" spans="1:4" x14ac:dyDescent="0.3">
      <c r="A1559"/>
      <c r="B1559"/>
      <c r="C1559"/>
      <c r="D1559" s="28"/>
    </row>
    <row r="1560" spans="1:4" x14ac:dyDescent="0.3">
      <c r="A1560"/>
      <c r="B1560"/>
      <c r="C1560"/>
      <c r="D1560" s="28"/>
    </row>
    <row r="1561" spans="1:4" x14ac:dyDescent="0.3">
      <c r="A1561"/>
      <c r="B1561"/>
      <c r="C1561"/>
      <c r="D1561" s="28"/>
    </row>
    <row r="1562" spans="1:4" x14ac:dyDescent="0.3">
      <c r="A1562"/>
      <c r="B1562"/>
      <c r="C1562"/>
      <c r="D1562" s="28"/>
    </row>
    <row r="1563" spans="1:4" x14ac:dyDescent="0.3">
      <c r="A1563"/>
      <c r="B1563"/>
      <c r="C1563"/>
      <c r="D1563" s="28"/>
    </row>
    <row r="1564" spans="1:4" x14ac:dyDescent="0.3">
      <c r="A1564"/>
      <c r="B1564"/>
      <c r="C1564"/>
      <c r="D1564" s="28"/>
    </row>
    <row r="1565" spans="1:4" x14ac:dyDescent="0.3">
      <c r="A1565"/>
      <c r="B1565"/>
      <c r="C1565"/>
      <c r="D1565" s="28"/>
    </row>
    <row r="1566" spans="1:4" x14ac:dyDescent="0.3">
      <c r="A1566"/>
      <c r="B1566"/>
      <c r="C1566"/>
      <c r="D1566" s="28"/>
    </row>
    <row r="1567" spans="1:4" x14ac:dyDescent="0.3">
      <c r="A1567"/>
      <c r="B1567"/>
      <c r="C1567"/>
      <c r="D1567" s="28"/>
    </row>
    <row r="1568" spans="1:4" x14ac:dyDescent="0.3">
      <c r="A1568"/>
      <c r="B1568"/>
      <c r="C1568"/>
      <c r="D1568" s="28"/>
    </row>
    <row r="1569" spans="1:4" x14ac:dyDescent="0.3">
      <c r="A1569"/>
      <c r="B1569"/>
      <c r="C1569"/>
      <c r="D1569" s="28"/>
    </row>
    <row r="1570" spans="1:4" x14ac:dyDescent="0.3">
      <c r="A1570"/>
      <c r="B1570"/>
      <c r="C1570"/>
      <c r="D1570" s="28"/>
    </row>
    <row r="1571" spans="1:4" x14ac:dyDescent="0.3">
      <c r="A1571"/>
      <c r="B1571"/>
      <c r="C1571"/>
      <c r="D1571" s="28"/>
    </row>
    <row r="1572" spans="1:4" x14ac:dyDescent="0.3">
      <c r="A1572"/>
      <c r="B1572"/>
      <c r="C1572"/>
      <c r="D1572" s="28"/>
    </row>
    <row r="1573" spans="1:4" x14ac:dyDescent="0.3">
      <c r="A1573"/>
      <c r="B1573"/>
      <c r="C1573"/>
      <c r="D1573" s="28"/>
    </row>
    <row r="1574" spans="1:4" x14ac:dyDescent="0.3">
      <c r="A1574"/>
      <c r="B1574"/>
      <c r="C1574"/>
      <c r="D1574" s="28"/>
    </row>
    <row r="1575" spans="1:4" x14ac:dyDescent="0.3">
      <c r="A1575"/>
      <c r="B1575"/>
      <c r="C1575"/>
      <c r="D1575" s="28"/>
    </row>
    <row r="1576" spans="1:4" x14ac:dyDescent="0.3">
      <c r="A1576"/>
      <c r="B1576"/>
      <c r="C1576"/>
      <c r="D1576" s="28"/>
    </row>
    <row r="1577" spans="1:4" x14ac:dyDescent="0.3">
      <c r="A1577"/>
      <c r="B1577"/>
      <c r="C1577"/>
      <c r="D1577" s="28"/>
    </row>
    <row r="1578" spans="1:4" x14ac:dyDescent="0.3">
      <c r="A1578"/>
      <c r="B1578"/>
      <c r="C1578"/>
      <c r="D1578" s="28"/>
    </row>
    <row r="1579" spans="1:4" x14ac:dyDescent="0.3">
      <c r="A1579"/>
      <c r="B1579"/>
      <c r="C1579"/>
      <c r="D1579" s="28"/>
    </row>
    <row r="1580" spans="1:4" x14ac:dyDescent="0.3">
      <c r="A1580"/>
      <c r="B1580"/>
      <c r="C1580"/>
      <c r="D1580" s="28"/>
    </row>
    <row r="1581" spans="1:4" x14ac:dyDescent="0.3">
      <c r="A1581"/>
      <c r="B1581"/>
      <c r="C1581"/>
      <c r="D1581" s="28"/>
    </row>
    <row r="1582" spans="1:4" x14ac:dyDescent="0.3">
      <c r="A1582"/>
      <c r="B1582"/>
      <c r="C1582"/>
      <c r="D1582" s="28"/>
    </row>
    <row r="1583" spans="1:4" x14ac:dyDescent="0.3">
      <c r="A1583"/>
      <c r="B1583"/>
      <c r="C1583"/>
      <c r="D1583" s="28"/>
    </row>
    <row r="1584" spans="1:4" x14ac:dyDescent="0.3">
      <c r="A1584"/>
      <c r="B1584"/>
      <c r="C1584"/>
      <c r="D1584" s="28"/>
    </row>
    <row r="1585" spans="1:4" x14ac:dyDescent="0.3">
      <c r="A1585"/>
      <c r="B1585"/>
      <c r="C1585"/>
      <c r="D1585" s="28"/>
    </row>
    <row r="1586" spans="1:4" x14ac:dyDescent="0.3">
      <c r="A1586"/>
      <c r="B1586"/>
      <c r="C1586"/>
      <c r="D1586" s="28"/>
    </row>
    <row r="1587" spans="1:4" x14ac:dyDescent="0.3">
      <c r="A1587"/>
      <c r="B1587"/>
      <c r="C1587"/>
      <c r="D1587" s="28"/>
    </row>
    <row r="1588" spans="1:4" x14ac:dyDescent="0.3">
      <c r="A1588"/>
      <c r="B1588"/>
      <c r="C1588"/>
      <c r="D1588" s="28"/>
    </row>
    <row r="1589" spans="1:4" x14ac:dyDescent="0.3">
      <c r="A1589"/>
      <c r="B1589"/>
      <c r="C1589"/>
      <c r="D1589" s="28"/>
    </row>
    <row r="1590" spans="1:4" x14ac:dyDescent="0.3">
      <c r="A1590"/>
      <c r="B1590"/>
      <c r="C1590"/>
      <c r="D1590" s="28"/>
    </row>
    <row r="1591" spans="1:4" x14ac:dyDescent="0.3">
      <c r="A1591"/>
      <c r="B1591"/>
      <c r="C1591"/>
      <c r="D1591" s="28"/>
    </row>
    <row r="1592" spans="1:4" x14ac:dyDescent="0.3">
      <c r="A1592"/>
      <c r="B1592"/>
      <c r="C1592"/>
      <c r="D1592" s="28"/>
    </row>
    <row r="1593" spans="1:4" x14ac:dyDescent="0.3">
      <c r="A1593"/>
      <c r="B1593"/>
      <c r="C1593"/>
      <c r="D1593" s="28"/>
    </row>
    <row r="1594" spans="1:4" x14ac:dyDescent="0.3">
      <c r="A1594"/>
      <c r="B1594"/>
      <c r="C1594"/>
      <c r="D1594" s="28"/>
    </row>
    <row r="1595" spans="1:4" x14ac:dyDescent="0.3">
      <c r="A1595"/>
      <c r="B1595"/>
      <c r="C1595"/>
      <c r="D1595" s="28"/>
    </row>
    <row r="1596" spans="1:4" x14ac:dyDescent="0.3">
      <c r="A1596"/>
      <c r="B1596"/>
      <c r="C1596"/>
      <c r="D1596" s="28"/>
    </row>
    <row r="1597" spans="1:4" x14ac:dyDescent="0.3">
      <c r="A1597"/>
      <c r="B1597"/>
      <c r="C1597"/>
      <c r="D1597" s="28"/>
    </row>
    <row r="1598" spans="1:4" x14ac:dyDescent="0.3">
      <c r="A1598"/>
      <c r="B1598"/>
      <c r="C1598"/>
      <c r="D1598" s="28"/>
    </row>
    <row r="1599" spans="1:4" x14ac:dyDescent="0.3">
      <c r="A1599"/>
      <c r="B1599"/>
      <c r="C1599"/>
      <c r="D1599" s="28"/>
    </row>
    <row r="1600" spans="1:4" x14ac:dyDescent="0.3">
      <c r="A1600"/>
      <c r="B1600"/>
      <c r="C1600"/>
      <c r="D1600" s="28"/>
    </row>
    <row r="1601" spans="1:4" x14ac:dyDescent="0.3">
      <c r="A1601"/>
      <c r="B1601"/>
      <c r="C1601"/>
      <c r="D1601" s="28"/>
    </row>
    <row r="1602" spans="1:4" x14ac:dyDescent="0.3">
      <c r="A1602"/>
      <c r="B1602"/>
      <c r="C1602"/>
      <c r="D1602" s="28"/>
    </row>
    <row r="1603" spans="1:4" x14ac:dyDescent="0.3">
      <c r="A1603"/>
      <c r="B1603"/>
      <c r="C1603"/>
      <c r="D1603" s="28"/>
    </row>
    <row r="1604" spans="1:4" x14ac:dyDescent="0.3">
      <c r="A1604"/>
      <c r="B1604"/>
      <c r="C1604"/>
      <c r="D1604" s="28"/>
    </row>
    <row r="1605" spans="1:4" x14ac:dyDescent="0.3">
      <c r="A1605"/>
      <c r="B1605"/>
      <c r="C1605"/>
      <c r="D1605" s="28"/>
    </row>
    <row r="1606" spans="1:4" x14ac:dyDescent="0.3">
      <c r="A1606"/>
      <c r="B1606"/>
      <c r="C1606"/>
      <c r="D1606" s="28"/>
    </row>
    <row r="1607" spans="1:4" x14ac:dyDescent="0.3">
      <c r="A1607"/>
      <c r="B1607"/>
      <c r="C1607"/>
      <c r="D1607" s="28"/>
    </row>
    <row r="1608" spans="1:4" x14ac:dyDescent="0.3">
      <c r="A1608"/>
      <c r="B1608"/>
      <c r="C1608"/>
      <c r="D1608" s="28"/>
    </row>
    <row r="1609" spans="1:4" x14ac:dyDescent="0.3">
      <c r="A1609"/>
      <c r="B1609"/>
      <c r="C1609"/>
      <c r="D1609" s="28"/>
    </row>
    <row r="1610" spans="1:4" x14ac:dyDescent="0.3">
      <c r="A1610"/>
      <c r="B1610"/>
      <c r="C1610"/>
      <c r="D1610" s="28"/>
    </row>
    <row r="1611" spans="1:4" x14ac:dyDescent="0.3">
      <c r="A1611"/>
      <c r="B1611"/>
      <c r="C1611"/>
      <c r="D1611" s="28"/>
    </row>
    <row r="1612" spans="1:4" x14ac:dyDescent="0.3">
      <c r="A1612"/>
      <c r="B1612"/>
      <c r="C1612"/>
      <c r="D1612" s="28"/>
    </row>
    <row r="1613" spans="1:4" x14ac:dyDescent="0.3">
      <c r="A1613"/>
      <c r="B1613"/>
      <c r="C1613"/>
      <c r="D1613" s="28"/>
    </row>
    <row r="1614" spans="1:4" x14ac:dyDescent="0.3">
      <c r="A1614"/>
      <c r="B1614"/>
      <c r="C1614"/>
      <c r="D1614" s="28"/>
    </row>
    <row r="1615" spans="1:4" x14ac:dyDescent="0.3">
      <c r="A1615"/>
      <c r="B1615"/>
      <c r="C1615"/>
      <c r="D1615" s="28"/>
    </row>
    <row r="1616" spans="1:4" x14ac:dyDescent="0.3">
      <c r="A1616"/>
      <c r="B1616"/>
      <c r="C1616"/>
      <c r="D1616" s="28"/>
    </row>
    <row r="1617" spans="1:4" x14ac:dyDescent="0.3">
      <c r="A1617"/>
      <c r="B1617"/>
      <c r="C1617"/>
      <c r="D1617" s="28"/>
    </row>
    <row r="1618" spans="1:4" x14ac:dyDescent="0.3">
      <c r="A1618"/>
      <c r="B1618"/>
      <c r="C1618"/>
      <c r="D1618" s="28"/>
    </row>
    <row r="1619" spans="1:4" x14ac:dyDescent="0.3">
      <c r="A1619"/>
      <c r="B1619"/>
      <c r="C1619"/>
      <c r="D1619" s="28"/>
    </row>
    <row r="1620" spans="1:4" x14ac:dyDescent="0.3">
      <c r="A1620"/>
      <c r="B1620"/>
      <c r="C1620"/>
      <c r="D1620" s="28"/>
    </row>
    <row r="1621" spans="1:4" x14ac:dyDescent="0.3">
      <c r="A1621"/>
      <c r="B1621"/>
      <c r="C1621"/>
      <c r="D1621" s="28"/>
    </row>
    <row r="1622" spans="1:4" x14ac:dyDescent="0.3">
      <c r="A1622"/>
      <c r="B1622"/>
      <c r="C1622"/>
      <c r="D1622" s="28"/>
    </row>
    <row r="1623" spans="1:4" x14ac:dyDescent="0.3">
      <c r="A1623"/>
      <c r="B1623"/>
      <c r="C1623"/>
      <c r="D1623" s="28"/>
    </row>
    <row r="1624" spans="1:4" x14ac:dyDescent="0.3">
      <c r="A1624"/>
      <c r="B1624"/>
      <c r="C1624"/>
      <c r="D1624" s="28"/>
    </row>
    <row r="1625" spans="1:4" x14ac:dyDescent="0.3">
      <c r="A1625"/>
      <c r="B1625"/>
      <c r="C1625"/>
      <c r="D1625" s="28"/>
    </row>
    <row r="1626" spans="1:4" x14ac:dyDescent="0.3">
      <c r="A1626"/>
      <c r="B1626"/>
      <c r="C1626"/>
      <c r="D1626" s="28"/>
    </row>
    <row r="1627" spans="1:4" x14ac:dyDescent="0.3">
      <c r="A1627"/>
      <c r="B1627"/>
      <c r="C1627"/>
      <c r="D1627" s="28"/>
    </row>
    <row r="1628" spans="1:4" x14ac:dyDescent="0.3">
      <c r="A1628"/>
      <c r="B1628"/>
      <c r="C1628"/>
      <c r="D1628" s="28"/>
    </row>
    <row r="1629" spans="1:4" x14ac:dyDescent="0.3">
      <c r="A1629"/>
      <c r="B1629"/>
      <c r="C1629"/>
      <c r="D1629" s="28"/>
    </row>
    <row r="1630" spans="1:4" x14ac:dyDescent="0.3">
      <c r="A1630"/>
      <c r="B1630"/>
      <c r="C1630"/>
      <c r="D1630" s="28"/>
    </row>
    <row r="1631" spans="1:4" x14ac:dyDescent="0.3">
      <c r="A1631"/>
      <c r="B1631"/>
      <c r="C1631"/>
      <c r="D1631" s="28"/>
    </row>
    <row r="1632" spans="1:4" x14ac:dyDescent="0.3">
      <c r="A1632"/>
      <c r="B1632"/>
      <c r="C1632"/>
      <c r="D1632" s="28"/>
    </row>
    <row r="1633" spans="1:4" x14ac:dyDescent="0.3">
      <c r="A1633"/>
      <c r="B1633"/>
      <c r="C1633"/>
      <c r="D1633" s="28"/>
    </row>
    <row r="1634" spans="1:4" x14ac:dyDescent="0.3">
      <c r="A1634"/>
      <c r="B1634"/>
      <c r="C1634"/>
      <c r="D1634" s="28"/>
    </row>
    <row r="1635" spans="1:4" x14ac:dyDescent="0.3">
      <c r="A1635"/>
      <c r="B1635"/>
      <c r="C1635"/>
      <c r="D1635" s="28"/>
    </row>
    <row r="1636" spans="1:4" x14ac:dyDescent="0.3">
      <c r="A1636"/>
      <c r="B1636"/>
      <c r="C1636"/>
      <c r="D1636" s="28"/>
    </row>
    <row r="1637" spans="1:4" x14ac:dyDescent="0.3">
      <c r="A1637"/>
      <c r="B1637"/>
      <c r="C1637"/>
      <c r="D1637" s="28"/>
    </row>
    <row r="1638" spans="1:4" x14ac:dyDescent="0.3">
      <c r="A1638"/>
      <c r="B1638"/>
      <c r="C1638"/>
      <c r="D1638" s="28"/>
    </row>
    <row r="1639" spans="1:4" x14ac:dyDescent="0.3">
      <c r="A1639"/>
      <c r="B1639"/>
      <c r="C1639"/>
      <c r="D1639" s="28"/>
    </row>
    <row r="1640" spans="1:4" x14ac:dyDescent="0.3">
      <c r="A1640"/>
      <c r="B1640"/>
      <c r="C1640"/>
      <c r="D1640" s="28"/>
    </row>
    <row r="1641" spans="1:4" x14ac:dyDescent="0.3">
      <c r="A1641"/>
      <c r="B1641"/>
      <c r="C1641"/>
      <c r="D1641" s="28"/>
    </row>
    <row r="1642" spans="1:4" x14ac:dyDescent="0.3">
      <c r="A1642"/>
      <c r="B1642"/>
      <c r="C1642"/>
      <c r="D1642" s="28"/>
    </row>
    <row r="1643" spans="1:4" x14ac:dyDescent="0.3">
      <c r="A1643"/>
      <c r="B1643"/>
      <c r="C1643"/>
      <c r="D1643" s="28"/>
    </row>
    <row r="1644" spans="1:4" x14ac:dyDescent="0.3">
      <c r="A1644"/>
      <c r="B1644"/>
      <c r="C1644"/>
      <c r="D1644" s="28"/>
    </row>
    <row r="1645" spans="1:4" x14ac:dyDescent="0.3">
      <c r="A1645"/>
      <c r="B1645"/>
      <c r="C1645"/>
      <c r="D1645" s="28"/>
    </row>
    <row r="1646" spans="1:4" x14ac:dyDescent="0.3">
      <c r="A1646"/>
      <c r="B1646"/>
      <c r="C1646"/>
      <c r="D1646" s="28"/>
    </row>
    <row r="1647" spans="1:4" x14ac:dyDescent="0.3">
      <c r="A1647"/>
      <c r="B1647"/>
      <c r="C1647"/>
      <c r="D1647" s="28"/>
    </row>
    <row r="1648" spans="1:4" x14ac:dyDescent="0.3">
      <c r="A1648"/>
      <c r="B1648"/>
      <c r="C1648"/>
      <c r="D1648" s="28"/>
    </row>
    <row r="1649" spans="1:4" x14ac:dyDescent="0.3">
      <c r="A1649"/>
      <c r="B1649"/>
      <c r="C1649"/>
      <c r="D1649" s="28"/>
    </row>
    <row r="1650" spans="1:4" x14ac:dyDescent="0.3">
      <c r="A1650"/>
      <c r="B1650"/>
      <c r="C1650"/>
      <c r="D1650" s="28"/>
    </row>
    <row r="1651" spans="1:4" x14ac:dyDescent="0.3">
      <c r="A1651"/>
      <c r="B1651"/>
      <c r="C1651"/>
      <c r="D1651" s="28"/>
    </row>
    <row r="1652" spans="1:4" x14ac:dyDescent="0.3">
      <c r="A1652"/>
      <c r="B1652"/>
      <c r="C1652"/>
      <c r="D1652" s="28"/>
    </row>
    <row r="1653" spans="1:4" x14ac:dyDescent="0.3">
      <c r="A1653"/>
      <c r="B1653"/>
      <c r="C1653"/>
      <c r="D1653" s="28"/>
    </row>
    <row r="1654" spans="1:4" x14ac:dyDescent="0.3">
      <c r="A1654"/>
      <c r="B1654"/>
      <c r="C1654"/>
      <c r="D1654" s="28"/>
    </row>
    <row r="1655" spans="1:4" x14ac:dyDescent="0.3">
      <c r="A1655"/>
      <c r="B1655"/>
      <c r="C1655"/>
      <c r="D1655" s="28"/>
    </row>
    <row r="1656" spans="1:4" x14ac:dyDescent="0.3">
      <c r="A1656"/>
      <c r="B1656"/>
      <c r="C1656"/>
      <c r="D1656" s="28"/>
    </row>
    <row r="1657" spans="1:4" x14ac:dyDescent="0.3">
      <c r="A1657"/>
      <c r="B1657"/>
      <c r="C1657"/>
      <c r="D1657" s="28"/>
    </row>
    <row r="1658" spans="1:4" x14ac:dyDescent="0.3">
      <c r="A1658"/>
      <c r="B1658"/>
      <c r="C1658"/>
      <c r="D1658" s="28"/>
    </row>
    <row r="1659" spans="1:4" x14ac:dyDescent="0.3">
      <c r="A1659"/>
      <c r="B1659"/>
      <c r="C1659"/>
      <c r="D1659" s="28"/>
    </row>
    <row r="1660" spans="1:4" x14ac:dyDescent="0.3">
      <c r="A1660"/>
      <c r="B1660"/>
      <c r="C1660"/>
      <c r="D1660" s="28"/>
    </row>
    <row r="1661" spans="1:4" x14ac:dyDescent="0.3">
      <c r="A1661"/>
      <c r="B1661"/>
      <c r="C1661"/>
      <c r="D1661" s="28"/>
    </row>
    <row r="1662" spans="1:4" x14ac:dyDescent="0.3">
      <c r="A1662"/>
      <c r="B1662"/>
      <c r="C1662"/>
      <c r="D1662" s="28"/>
    </row>
    <row r="1663" spans="1:4" x14ac:dyDescent="0.3">
      <c r="A1663"/>
      <c r="B1663"/>
      <c r="C1663"/>
      <c r="D1663" s="28"/>
    </row>
    <row r="1664" spans="1:4" x14ac:dyDescent="0.3">
      <c r="A1664"/>
      <c r="B1664"/>
      <c r="C1664"/>
      <c r="D1664" s="28"/>
    </row>
    <row r="1665" spans="1:4" x14ac:dyDescent="0.3">
      <c r="A1665"/>
      <c r="B1665"/>
      <c r="C1665"/>
      <c r="D1665" s="28"/>
    </row>
    <row r="1666" spans="1:4" x14ac:dyDescent="0.3">
      <c r="A1666"/>
      <c r="B1666"/>
      <c r="C1666"/>
      <c r="D1666" s="28"/>
    </row>
    <row r="1667" spans="1:4" x14ac:dyDescent="0.3">
      <c r="A1667"/>
      <c r="B1667"/>
      <c r="C1667"/>
      <c r="D1667" s="28"/>
    </row>
    <row r="1668" spans="1:4" x14ac:dyDescent="0.3">
      <c r="A1668"/>
      <c r="B1668"/>
      <c r="C1668"/>
      <c r="D1668" s="28"/>
    </row>
    <row r="1669" spans="1:4" x14ac:dyDescent="0.3">
      <c r="A1669"/>
      <c r="B1669"/>
      <c r="C1669"/>
      <c r="D1669" s="28"/>
    </row>
    <row r="1670" spans="1:4" x14ac:dyDescent="0.3">
      <c r="A1670"/>
      <c r="B1670"/>
      <c r="C1670"/>
      <c r="D1670" s="28"/>
    </row>
    <row r="1671" spans="1:4" x14ac:dyDescent="0.3">
      <c r="A1671"/>
      <c r="B1671"/>
      <c r="C1671"/>
      <c r="D1671" s="28"/>
    </row>
    <row r="1672" spans="1:4" x14ac:dyDescent="0.3">
      <c r="A1672"/>
      <c r="B1672"/>
      <c r="C1672"/>
      <c r="D1672" s="28"/>
    </row>
    <row r="1673" spans="1:4" x14ac:dyDescent="0.3">
      <c r="A1673"/>
      <c r="B1673"/>
      <c r="C1673"/>
      <c r="D1673" s="28"/>
    </row>
    <row r="1674" spans="1:4" x14ac:dyDescent="0.3">
      <c r="A1674"/>
      <c r="B1674"/>
      <c r="C1674"/>
      <c r="D1674" s="28"/>
    </row>
    <row r="1675" spans="1:4" x14ac:dyDescent="0.3">
      <c r="A1675"/>
      <c r="B1675"/>
      <c r="C1675"/>
      <c r="D1675" s="28"/>
    </row>
    <row r="1676" spans="1:4" x14ac:dyDescent="0.3">
      <c r="A1676"/>
      <c r="B1676"/>
      <c r="C1676"/>
      <c r="D1676" s="28"/>
    </row>
    <row r="1677" spans="1:4" x14ac:dyDescent="0.3">
      <c r="A1677"/>
      <c r="B1677"/>
      <c r="C1677"/>
      <c r="D1677" s="28"/>
    </row>
    <row r="1678" spans="1:4" x14ac:dyDescent="0.3">
      <c r="A1678"/>
      <c r="B1678"/>
      <c r="C1678"/>
      <c r="D1678" s="28"/>
    </row>
    <row r="1679" spans="1:4" x14ac:dyDescent="0.3">
      <c r="A1679"/>
      <c r="B1679"/>
      <c r="C1679"/>
      <c r="D1679" s="28"/>
    </row>
    <row r="1680" spans="1:4" x14ac:dyDescent="0.3">
      <c r="A1680"/>
      <c r="B1680"/>
      <c r="C1680"/>
      <c r="D1680" s="28"/>
    </row>
    <row r="1681" spans="1:4" x14ac:dyDescent="0.3">
      <c r="A1681"/>
      <c r="B1681"/>
      <c r="C1681"/>
      <c r="D1681" s="28"/>
    </row>
    <row r="1682" spans="1:4" x14ac:dyDescent="0.3">
      <c r="A1682"/>
      <c r="B1682"/>
      <c r="C1682"/>
      <c r="D1682" s="28"/>
    </row>
    <row r="1683" spans="1:4" x14ac:dyDescent="0.3">
      <c r="A1683"/>
      <c r="B1683"/>
      <c r="C1683"/>
      <c r="D1683" s="28"/>
    </row>
    <row r="1684" spans="1:4" x14ac:dyDescent="0.3">
      <c r="A1684"/>
      <c r="B1684"/>
      <c r="C1684"/>
      <c r="D1684" s="28"/>
    </row>
    <row r="1685" spans="1:4" x14ac:dyDescent="0.3">
      <c r="A1685"/>
      <c r="B1685"/>
      <c r="C1685"/>
      <c r="D1685" s="28"/>
    </row>
    <row r="1686" spans="1:4" x14ac:dyDescent="0.3">
      <c r="A1686"/>
      <c r="B1686"/>
      <c r="C1686"/>
      <c r="D1686" s="28"/>
    </row>
    <row r="1687" spans="1:4" x14ac:dyDescent="0.3">
      <c r="A1687"/>
      <c r="B1687"/>
      <c r="C1687"/>
      <c r="D1687" s="28"/>
    </row>
    <row r="1688" spans="1:4" x14ac:dyDescent="0.3">
      <c r="A1688"/>
      <c r="B1688"/>
      <c r="C1688"/>
      <c r="D1688" s="28"/>
    </row>
    <row r="1689" spans="1:4" x14ac:dyDescent="0.3">
      <c r="A1689"/>
      <c r="B1689"/>
      <c r="C1689"/>
      <c r="D1689" s="28"/>
    </row>
    <row r="1690" spans="1:4" x14ac:dyDescent="0.3">
      <c r="A1690"/>
      <c r="B1690"/>
      <c r="C1690"/>
      <c r="D1690" s="28"/>
    </row>
    <row r="1691" spans="1:4" x14ac:dyDescent="0.3">
      <c r="A1691"/>
      <c r="B1691"/>
      <c r="C1691"/>
      <c r="D1691" s="28"/>
    </row>
    <row r="1692" spans="1:4" x14ac:dyDescent="0.3">
      <c r="A1692"/>
      <c r="B1692"/>
      <c r="C1692"/>
      <c r="D1692" s="28"/>
    </row>
    <row r="1693" spans="1:4" x14ac:dyDescent="0.3">
      <c r="A1693"/>
      <c r="B1693"/>
      <c r="C1693"/>
      <c r="D1693" s="28"/>
    </row>
    <row r="1694" spans="1:4" x14ac:dyDescent="0.3">
      <c r="A1694"/>
      <c r="B1694"/>
      <c r="C1694"/>
      <c r="D1694" s="28"/>
    </row>
    <row r="1695" spans="1:4" x14ac:dyDescent="0.3">
      <c r="A1695"/>
      <c r="B1695"/>
      <c r="C1695"/>
      <c r="D1695" s="28"/>
    </row>
    <row r="1696" spans="1:4" x14ac:dyDescent="0.3">
      <c r="A1696"/>
      <c r="B1696"/>
      <c r="C1696"/>
      <c r="D1696" s="28"/>
    </row>
    <row r="1697" spans="1:4" x14ac:dyDescent="0.3">
      <c r="A1697"/>
      <c r="B1697"/>
      <c r="C1697"/>
      <c r="D1697" s="28"/>
    </row>
    <row r="1698" spans="1:4" x14ac:dyDescent="0.3">
      <c r="A1698"/>
      <c r="B1698"/>
      <c r="C1698"/>
      <c r="D1698" s="28"/>
    </row>
    <row r="1699" spans="1:4" x14ac:dyDescent="0.3">
      <c r="A1699"/>
      <c r="B1699"/>
      <c r="C1699"/>
      <c r="D1699" s="28"/>
    </row>
    <row r="1700" spans="1:4" x14ac:dyDescent="0.3">
      <c r="A1700"/>
      <c r="B1700"/>
      <c r="C1700"/>
      <c r="D1700" s="28"/>
    </row>
    <row r="1701" spans="1:4" x14ac:dyDescent="0.3">
      <c r="A1701"/>
      <c r="B1701"/>
      <c r="C1701"/>
      <c r="D1701" s="28"/>
    </row>
    <row r="1702" spans="1:4" x14ac:dyDescent="0.3">
      <c r="A1702"/>
      <c r="B1702"/>
      <c r="C1702"/>
      <c r="D1702" s="28"/>
    </row>
    <row r="1703" spans="1:4" x14ac:dyDescent="0.3">
      <c r="A1703"/>
      <c r="B1703"/>
      <c r="C1703"/>
      <c r="D1703" s="28"/>
    </row>
    <row r="1704" spans="1:4" x14ac:dyDescent="0.3">
      <c r="A1704"/>
      <c r="B1704"/>
      <c r="C1704"/>
      <c r="D1704" s="28"/>
    </row>
    <row r="1705" spans="1:4" x14ac:dyDescent="0.3">
      <c r="A1705"/>
      <c r="B1705"/>
      <c r="C1705"/>
      <c r="D1705" s="28"/>
    </row>
    <row r="1706" spans="1:4" x14ac:dyDescent="0.3">
      <c r="A1706"/>
      <c r="B1706"/>
      <c r="C1706"/>
      <c r="D1706" s="28"/>
    </row>
    <row r="1707" spans="1:4" x14ac:dyDescent="0.3">
      <c r="A1707"/>
      <c r="B1707"/>
      <c r="C1707"/>
      <c r="D1707" s="28"/>
    </row>
    <row r="1708" spans="1:4" x14ac:dyDescent="0.3">
      <c r="A1708"/>
      <c r="B1708"/>
      <c r="C1708"/>
      <c r="D1708" s="28"/>
    </row>
    <row r="1709" spans="1:4" x14ac:dyDescent="0.3">
      <c r="A1709"/>
      <c r="B1709"/>
      <c r="C1709"/>
      <c r="D1709" s="28"/>
    </row>
    <row r="1710" spans="1:4" x14ac:dyDescent="0.3">
      <c r="A1710"/>
      <c r="B1710"/>
      <c r="C1710"/>
      <c r="D1710" s="28"/>
    </row>
    <row r="1711" spans="1:4" x14ac:dyDescent="0.3">
      <c r="A1711"/>
      <c r="B1711"/>
      <c r="C1711"/>
      <c r="D1711" s="28"/>
    </row>
    <row r="1712" spans="1:4" x14ac:dyDescent="0.3">
      <c r="A1712"/>
      <c r="B1712"/>
      <c r="C1712"/>
      <c r="D1712" s="28"/>
    </row>
    <row r="1713" spans="1:4" x14ac:dyDescent="0.3">
      <c r="A1713"/>
      <c r="B1713"/>
      <c r="C1713"/>
      <c r="D1713" s="28"/>
    </row>
    <row r="1714" spans="1:4" x14ac:dyDescent="0.3">
      <c r="A1714"/>
      <c r="B1714"/>
      <c r="C1714"/>
      <c r="D1714" s="28"/>
    </row>
    <row r="1715" spans="1:4" x14ac:dyDescent="0.3">
      <c r="A1715"/>
      <c r="B1715"/>
      <c r="C1715"/>
      <c r="D1715" s="28"/>
    </row>
    <row r="1716" spans="1:4" x14ac:dyDescent="0.3">
      <c r="A1716"/>
      <c r="B1716"/>
      <c r="C1716"/>
      <c r="D1716" s="28"/>
    </row>
    <row r="1717" spans="1:4" x14ac:dyDescent="0.3">
      <c r="A1717"/>
      <c r="B1717"/>
      <c r="C1717"/>
      <c r="D1717" s="28"/>
    </row>
    <row r="1718" spans="1:4" x14ac:dyDescent="0.3">
      <c r="A1718"/>
      <c r="B1718"/>
      <c r="C1718"/>
      <c r="D1718" s="28"/>
    </row>
    <row r="1719" spans="1:4" x14ac:dyDescent="0.3">
      <c r="A1719"/>
      <c r="B1719"/>
      <c r="C1719"/>
      <c r="D1719" s="28"/>
    </row>
    <row r="1720" spans="1:4" x14ac:dyDescent="0.3">
      <c r="A1720"/>
      <c r="B1720"/>
      <c r="C1720"/>
      <c r="D1720" s="28"/>
    </row>
    <row r="1721" spans="1:4" x14ac:dyDescent="0.3">
      <c r="A1721"/>
      <c r="B1721"/>
      <c r="C1721"/>
      <c r="D1721" s="28"/>
    </row>
    <row r="1722" spans="1:4" x14ac:dyDescent="0.3">
      <c r="A1722"/>
      <c r="B1722"/>
      <c r="C1722"/>
      <c r="D1722" s="28"/>
    </row>
    <row r="1723" spans="1:4" x14ac:dyDescent="0.3">
      <c r="A1723"/>
      <c r="B1723"/>
      <c r="C1723"/>
      <c r="D1723" s="28"/>
    </row>
    <row r="1724" spans="1:4" x14ac:dyDescent="0.3">
      <c r="A1724"/>
      <c r="B1724"/>
      <c r="C1724"/>
      <c r="D1724" s="28"/>
    </row>
    <row r="1725" spans="1:4" x14ac:dyDescent="0.3">
      <c r="A1725"/>
      <c r="B1725"/>
      <c r="C1725"/>
      <c r="D1725" s="28"/>
    </row>
    <row r="1726" spans="1:4" x14ac:dyDescent="0.3">
      <c r="A1726"/>
      <c r="B1726"/>
      <c r="C1726"/>
      <c r="D1726" s="28"/>
    </row>
    <row r="1727" spans="1:4" x14ac:dyDescent="0.3">
      <c r="A1727"/>
      <c r="B1727"/>
      <c r="C1727"/>
      <c r="D1727" s="28"/>
    </row>
    <row r="1728" spans="1:4" x14ac:dyDescent="0.3">
      <c r="A1728"/>
      <c r="B1728"/>
      <c r="C1728"/>
      <c r="D1728" s="28"/>
    </row>
    <row r="1729" spans="1:4" x14ac:dyDescent="0.3">
      <c r="A1729"/>
      <c r="B1729"/>
      <c r="C1729"/>
      <c r="D1729" s="28"/>
    </row>
    <row r="1730" spans="1:4" x14ac:dyDescent="0.3">
      <c r="A1730"/>
      <c r="B1730"/>
      <c r="C1730"/>
      <c r="D1730" s="28"/>
    </row>
    <row r="1731" spans="1:4" x14ac:dyDescent="0.3">
      <c r="A1731"/>
      <c r="B1731"/>
      <c r="C1731"/>
      <c r="D1731" s="28"/>
    </row>
    <row r="1732" spans="1:4" x14ac:dyDescent="0.3">
      <c r="A1732"/>
      <c r="B1732"/>
      <c r="C1732"/>
      <c r="D1732" s="28"/>
    </row>
    <row r="1733" spans="1:4" x14ac:dyDescent="0.3">
      <c r="A1733"/>
      <c r="B1733"/>
      <c r="C1733"/>
      <c r="D1733" s="28"/>
    </row>
    <row r="1734" spans="1:4" x14ac:dyDescent="0.3">
      <c r="A1734"/>
      <c r="B1734"/>
      <c r="C1734"/>
      <c r="D1734" s="28"/>
    </row>
    <row r="1735" spans="1:4" x14ac:dyDescent="0.3">
      <c r="A1735"/>
      <c r="B1735"/>
      <c r="C1735"/>
      <c r="D1735" s="28"/>
    </row>
    <row r="1736" spans="1:4" x14ac:dyDescent="0.3">
      <c r="A1736"/>
      <c r="B1736"/>
      <c r="C1736"/>
      <c r="D1736" s="28"/>
    </row>
    <row r="1737" spans="1:4" x14ac:dyDescent="0.3">
      <c r="A1737"/>
      <c r="B1737"/>
      <c r="C1737"/>
      <c r="D1737" s="28"/>
    </row>
    <row r="1738" spans="1:4" x14ac:dyDescent="0.3">
      <c r="A1738"/>
      <c r="B1738"/>
      <c r="C1738"/>
      <c r="D1738" s="28"/>
    </row>
    <row r="1739" spans="1:4" x14ac:dyDescent="0.3">
      <c r="A1739"/>
      <c r="B1739"/>
      <c r="C1739"/>
      <c r="D1739" s="28"/>
    </row>
    <row r="1740" spans="1:4" x14ac:dyDescent="0.3">
      <c r="A1740"/>
      <c r="B1740"/>
      <c r="C1740"/>
      <c r="D1740" s="28"/>
    </row>
    <row r="1741" spans="1:4" x14ac:dyDescent="0.3">
      <c r="A1741"/>
      <c r="B1741"/>
      <c r="C1741"/>
      <c r="D1741" s="28"/>
    </row>
    <row r="1742" spans="1:4" x14ac:dyDescent="0.3">
      <c r="A1742"/>
      <c r="B1742"/>
      <c r="C1742"/>
      <c r="D1742" s="28"/>
    </row>
    <row r="1743" spans="1:4" x14ac:dyDescent="0.3">
      <c r="A1743"/>
      <c r="B1743"/>
      <c r="C1743"/>
      <c r="D1743" s="28"/>
    </row>
    <row r="1744" spans="1:4" x14ac:dyDescent="0.3">
      <c r="A1744"/>
      <c r="B1744"/>
      <c r="C1744"/>
      <c r="D1744" s="28"/>
    </row>
    <row r="1745" spans="1:4" x14ac:dyDescent="0.3">
      <c r="A1745"/>
      <c r="B1745"/>
      <c r="C1745"/>
      <c r="D1745" s="28"/>
    </row>
    <row r="1746" spans="1:4" x14ac:dyDescent="0.3">
      <c r="A1746"/>
      <c r="B1746"/>
      <c r="C1746"/>
      <c r="D1746" s="28"/>
    </row>
    <row r="1747" spans="1:4" x14ac:dyDescent="0.3">
      <c r="A1747"/>
      <c r="B1747"/>
      <c r="C1747"/>
      <c r="D1747" s="28"/>
    </row>
    <row r="1748" spans="1:4" x14ac:dyDescent="0.3">
      <c r="A1748"/>
      <c r="B1748"/>
      <c r="C1748"/>
      <c r="D1748" s="28"/>
    </row>
    <row r="1749" spans="1:4" x14ac:dyDescent="0.3">
      <c r="A1749"/>
      <c r="B1749"/>
      <c r="C1749"/>
      <c r="D1749" s="28"/>
    </row>
    <row r="1750" spans="1:4" x14ac:dyDescent="0.3">
      <c r="A1750"/>
      <c r="B1750"/>
      <c r="C1750"/>
      <c r="D1750" s="28"/>
    </row>
    <row r="1751" spans="1:4" x14ac:dyDescent="0.3">
      <c r="A1751"/>
      <c r="B1751"/>
      <c r="C1751"/>
      <c r="D1751" s="28"/>
    </row>
    <row r="1752" spans="1:4" x14ac:dyDescent="0.3">
      <c r="A1752"/>
      <c r="B1752"/>
      <c r="C1752"/>
      <c r="D1752" s="28"/>
    </row>
    <row r="1753" spans="1:4" x14ac:dyDescent="0.3">
      <c r="A1753"/>
      <c r="B1753"/>
      <c r="C1753"/>
      <c r="D1753" s="28"/>
    </row>
    <row r="1754" spans="1:4" x14ac:dyDescent="0.3">
      <c r="A1754"/>
      <c r="B1754"/>
      <c r="C1754"/>
      <c r="D1754" s="28"/>
    </row>
    <row r="1755" spans="1:4" x14ac:dyDescent="0.3">
      <c r="A1755"/>
      <c r="B1755"/>
      <c r="C1755"/>
      <c r="D1755" s="28"/>
    </row>
    <row r="1756" spans="1:4" x14ac:dyDescent="0.3">
      <c r="A1756"/>
      <c r="B1756"/>
      <c r="C1756"/>
      <c r="D1756" s="28"/>
    </row>
    <row r="1757" spans="1:4" x14ac:dyDescent="0.3">
      <c r="A1757"/>
      <c r="B1757"/>
      <c r="C1757"/>
      <c r="D1757" s="28"/>
    </row>
    <row r="1758" spans="1:4" x14ac:dyDescent="0.3">
      <c r="A1758"/>
      <c r="B1758"/>
      <c r="C1758"/>
      <c r="D1758" s="28"/>
    </row>
    <row r="1759" spans="1:4" x14ac:dyDescent="0.3">
      <c r="A1759"/>
      <c r="B1759"/>
      <c r="C1759"/>
      <c r="D1759" s="28"/>
    </row>
    <row r="1760" spans="1:4" x14ac:dyDescent="0.3">
      <c r="A1760"/>
      <c r="B1760"/>
      <c r="C1760"/>
      <c r="D1760" s="28"/>
    </row>
    <row r="1761" spans="1:4" x14ac:dyDescent="0.3">
      <c r="A1761"/>
      <c r="B1761"/>
      <c r="C1761"/>
      <c r="D1761" s="28"/>
    </row>
    <row r="1762" spans="1:4" x14ac:dyDescent="0.3">
      <c r="A1762"/>
      <c r="B1762"/>
      <c r="C1762"/>
      <c r="D1762" s="28"/>
    </row>
    <row r="1763" spans="1:4" x14ac:dyDescent="0.3">
      <c r="A1763"/>
      <c r="B1763"/>
      <c r="C1763"/>
      <c r="D1763" s="28"/>
    </row>
    <row r="1764" spans="1:4" x14ac:dyDescent="0.3">
      <c r="A1764"/>
      <c r="B1764"/>
      <c r="C1764"/>
      <c r="D1764" s="28"/>
    </row>
    <row r="1765" spans="1:4" x14ac:dyDescent="0.3">
      <c r="A1765"/>
      <c r="B1765"/>
      <c r="C1765"/>
      <c r="D1765" s="28"/>
    </row>
    <row r="1766" spans="1:4" x14ac:dyDescent="0.3">
      <c r="A1766"/>
      <c r="B1766"/>
      <c r="C1766"/>
      <c r="D1766" s="28"/>
    </row>
    <row r="1767" spans="1:4" x14ac:dyDescent="0.3">
      <c r="A1767"/>
      <c r="B1767"/>
      <c r="C1767"/>
      <c r="D1767" s="28"/>
    </row>
    <row r="1768" spans="1:4" x14ac:dyDescent="0.3">
      <c r="A1768"/>
      <c r="B1768"/>
      <c r="C1768"/>
      <c r="D1768" s="28"/>
    </row>
    <row r="1769" spans="1:4" x14ac:dyDescent="0.3">
      <c r="A1769"/>
      <c r="B1769"/>
      <c r="C1769"/>
      <c r="D1769" s="28"/>
    </row>
    <row r="1770" spans="1:4" x14ac:dyDescent="0.3">
      <c r="A1770"/>
      <c r="B1770"/>
      <c r="C1770"/>
      <c r="D1770" s="28"/>
    </row>
    <row r="1771" spans="1:4" x14ac:dyDescent="0.3">
      <c r="A1771"/>
      <c r="B1771"/>
      <c r="C1771"/>
      <c r="D1771" s="28"/>
    </row>
    <row r="1772" spans="1:4" x14ac:dyDescent="0.3">
      <c r="A1772"/>
      <c r="B1772"/>
      <c r="C1772"/>
      <c r="D1772" s="28"/>
    </row>
    <row r="1773" spans="1:4" x14ac:dyDescent="0.3">
      <c r="A1773"/>
      <c r="B1773"/>
      <c r="C1773"/>
      <c r="D1773" s="28"/>
    </row>
    <row r="1774" spans="1:4" x14ac:dyDescent="0.3">
      <c r="A1774"/>
      <c r="B1774"/>
      <c r="C1774"/>
      <c r="D1774" s="28"/>
    </row>
    <row r="1775" spans="1:4" x14ac:dyDescent="0.3">
      <c r="A1775"/>
      <c r="B1775"/>
      <c r="C1775"/>
      <c r="D1775" s="28"/>
    </row>
    <row r="1776" spans="1:4" x14ac:dyDescent="0.3">
      <c r="A1776"/>
      <c r="B1776"/>
      <c r="C1776"/>
      <c r="D1776" s="28"/>
    </row>
    <row r="1777" spans="1:4" x14ac:dyDescent="0.3">
      <c r="A1777"/>
      <c r="B1777"/>
      <c r="C1777"/>
      <c r="D1777" s="28"/>
    </row>
    <row r="1778" spans="1:4" x14ac:dyDescent="0.3">
      <c r="A1778"/>
      <c r="B1778"/>
      <c r="C1778"/>
      <c r="D1778" s="28"/>
    </row>
    <row r="1779" spans="1:4" x14ac:dyDescent="0.3">
      <c r="A1779"/>
      <c r="B1779"/>
      <c r="C1779"/>
      <c r="D1779" s="28"/>
    </row>
    <row r="1780" spans="1:4" x14ac:dyDescent="0.3">
      <c r="A1780"/>
      <c r="B1780"/>
      <c r="C1780"/>
      <c r="D1780" s="28"/>
    </row>
    <row r="1781" spans="1:4" x14ac:dyDescent="0.3">
      <c r="A1781"/>
      <c r="B1781"/>
      <c r="C1781"/>
      <c r="D1781" s="28"/>
    </row>
    <row r="1782" spans="1:4" x14ac:dyDescent="0.3">
      <c r="A1782"/>
      <c r="B1782"/>
      <c r="C1782"/>
      <c r="D1782" s="28"/>
    </row>
    <row r="1783" spans="1:4" x14ac:dyDescent="0.3">
      <c r="A1783"/>
      <c r="B1783"/>
      <c r="C1783"/>
      <c r="D1783" s="28"/>
    </row>
    <row r="1784" spans="1:4" x14ac:dyDescent="0.3">
      <c r="A1784"/>
      <c r="B1784"/>
      <c r="C1784"/>
      <c r="D1784" s="28"/>
    </row>
    <row r="1785" spans="1:4" x14ac:dyDescent="0.3">
      <c r="A1785"/>
      <c r="B1785"/>
      <c r="C1785"/>
      <c r="D1785" s="28"/>
    </row>
    <row r="1786" spans="1:4" x14ac:dyDescent="0.3">
      <c r="A1786"/>
      <c r="B1786"/>
      <c r="C1786"/>
      <c r="D1786" s="28"/>
    </row>
    <row r="1787" spans="1:4" x14ac:dyDescent="0.3">
      <c r="A1787"/>
      <c r="B1787"/>
      <c r="C1787"/>
      <c r="D1787" s="28"/>
    </row>
    <row r="1788" spans="1:4" x14ac:dyDescent="0.3">
      <c r="A1788"/>
      <c r="B1788"/>
      <c r="C1788"/>
      <c r="D1788" s="28"/>
    </row>
    <row r="1789" spans="1:4" x14ac:dyDescent="0.3">
      <c r="A1789"/>
      <c r="B1789"/>
      <c r="C1789"/>
      <c r="D1789" s="28"/>
    </row>
    <row r="1790" spans="1:4" x14ac:dyDescent="0.3">
      <c r="A1790"/>
      <c r="B1790"/>
      <c r="C1790"/>
      <c r="D1790" s="28"/>
    </row>
    <row r="1791" spans="1:4" x14ac:dyDescent="0.3">
      <c r="A1791"/>
      <c r="B1791"/>
      <c r="C1791"/>
      <c r="D1791" s="28"/>
    </row>
    <row r="1792" spans="1:4" x14ac:dyDescent="0.3">
      <c r="A1792"/>
      <c r="B1792"/>
      <c r="C1792"/>
      <c r="D1792" s="28"/>
    </row>
    <row r="1793" spans="1:4" x14ac:dyDescent="0.3">
      <c r="A1793"/>
      <c r="B1793"/>
      <c r="C1793"/>
      <c r="D1793" s="28"/>
    </row>
    <row r="1794" spans="1:4" x14ac:dyDescent="0.3">
      <c r="A1794"/>
      <c r="B1794"/>
      <c r="C1794"/>
      <c r="D1794" s="28"/>
    </row>
    <row r="1795" spans="1:4" x14ac:dyDescent="0.3">
      <c r="A1795"/>
      <c r="B1795"/>
      <c r="C1795"/>
      <c r="D1795" s="28"/>
    </row>
    <row r="1796" spans="1:4" x14ac:dyDescent="0.3">
      <c r="A1796"/>
      <c r="B1796"/>
      <c r="C1796"/>
      <c r="D1796" s="28"/>
    </row>
    <row r="1797" spans="1:4" x14ac:dyDescent="0.3">
      <c r="A1797"/>
      <c r="B1797"/>
      <c r="C1797"/>
      <c r="D1797" s="28"/>
    </row>
    <row r="1798" spans="1:4" x14ac:dyDescent="0.3">
      <c r="A1798"/>
      <c r="B1798"/>
      <c r="C1798"/>
      <c r="D1798" s="28"/>
    </row>
    <row r="1799" spans="1:4" x14ac:dyDescent="0.3">
      <c r="A1799"/>
      <c r="B1799"/>
      <c r="C1799"/>
      <c r="D1799" s="28"/>
    </row>
    <row r="1800" spans="1:4" x14ac:dyDescent="0.3">
      <c r="A1800"/>
      <c r="B1800"/>
      <c r="C1800"/>
      <c r="D1800" s="28"/>
    </row>
    <row r="1801" spans="1:4" x14ac:dyDescent="0.3">
      <c r="A1801"/>
      <c r="B1801"/>
      <c r="C1801"/>
      <c r="D1801" s="28"/>
    </row>
    <row r="1802" spans="1:4" x14ac:dyDescent="0.3">
      <c r="A1802"/>
      <c r="B1802"/>
      <c r="C1802"/>
      <c r="D1802" s="28"/>
    </row>
    <row r="1803" spans="1:4" x14ac:dyDescent="0.3">
      <c r="A1803"/>
      <c r="B1803"/>
      <c r="C1803"/>
      <c r="D1803" s="28"/>
    </row>
    <row r="1804" spans="1:4" x14ac:dyDescent="0.3">
      <c r="A1804"/>
      <c r="B1804"/>
      <c r="C1804"/>
      <c r="D1804" s="28"/>
    </row>
    <row r="1805" spans="1:4" x14ac:dyDescent="0.3">
      <c r="A1805"/>
      <c r="B1805"/>
      <c r="C1805"/>
      <c r="D1805" s="28"/>
    </row>
    <row r="1806" spans="1:4" x14ac:dyDescent="0.3">
      <c r="A1806"/>
      <c r="B1806"/>
      <c r="C1806"/>
      <c r="D1806" s="28"/>
    </row>
    <row r="1807" spans="1:4" x14ac:dyDescent="0.3">
      <c r="A1807"/>
      <c r="B1807"/>
      <c r="C1807"/>
      <c r="D1807" s="28"/>
    </row>
    <row r="1808" spans="1:4" x14ac:dyDescent="0.3">
      <c r="A1808"/>
      <c r="B1808"/>
      <c r="C1808"/>
      <c r="D1808" s="28"/>
    </row>
    <row r="1809" spans="1:4" x14ac:dyDescent="0.3">
      <c r="A1809"/>
      <c r="B1809"/>
      <c r="C1809"/>
      <c r="D1809" s="28"/>
    </row>
    <row r="1810" spans="1:4" x14ac:dyDescent="0.3">
      <c r="A1810"/>
      <c r="B1810"/>
      <c r="C1810"/>
      <c r="D1810" s="28"/>
    </row>
    <row r="1811" spans="1:4" x14ac:dyDescent="0.3">
      <c r="A1811"/>
      <c r="B1811"/>
      <c r="C1811"/>
      <c r="D1811" s="28"/>
    </row>
    <row r="1812" spans="1:4" x14ac:dyDescent="0.3">
      <c r="A1812"/>
      <c r="B1812"/>
      <c r="C1812"/>
      <c r="D1812" s="28"/>
    </row>
    <row r="1813" spans="1:4" x14ac:dyDescent="0.3">
      <c r="A1813"/>
      <c r="B1813"/>
      <c r="C1813"/>
      <c r="D1813" s="28"/>
    </row>
    <row r="1814" spans="1:4" x14ac:dyDescent="0.3">
      <c r="A1814"/>
      <c r="B1814"/>
      <c r="C1814"/>
      <c r="D1814" s="28"/>
    </row>
    <row r="1815" spans="1:4" x14ac:dyDescent="0.3">
      <c r="A1815"/>
      <c r="B1815"/>
      <c r="C1815"/>
      <c r="D1815" s="28"/>
    </row>
    <row r="1816" spans="1:4" x14ac:dyDescent="0.3">
      <c r="A1816"/>
      <c r="B1816"/>
      <c r="C1816"/>
      <c r="D1816" s="28"/>
    </row>
    <row r="1817" spans="1:4" x14ac:dyDescent="0.3">
      <c r="A1817"/>
      <c r="B1817"/>
      <c r="C1817"/>
      <c r="D1817" s="28"/>
    </row>
    <row r="1818" spans="1:4" x14ac:dyDescent="0.3">
      <c r="A1818"/>
      <c r="B1818"/>
      <c r="C1818"/>
      <c r="D1818" s="28"/>
    </row>
    <row r="1819" spans="1:4" x14ac:dyDescent="0.3">
      <c r="A1819"/>
      <c r="B1819"/>
      <c r="C1819"/>
      <c r="D1819" s="28"/>
    </row>
    <row r="1820" spans="1:4" x14ac:dyDescent="0.3">
      <c r="A1820"/>
      <c r="B1820"/>
      <c r="C1820"/>
      <c r="D1820" s="28"/>
    </row>
    <row r="1821" spans="1:4" x14ac:dyDescent="0.3">
      <c r="A1821"/>
      <c r="B1821"/>
      <c r="C1821"/>
      <c r="D1821" s="28"/>
    </row>
    <row r="1822" spans="1:4" x14ac:dyDescent="0.3">
      <c r="A1822"/>
      <c r="B1822"/>
      <c r="C1822"/>
      <c r="D1822" s="28"/>
    </row>
    <row r="1823" spans="1:4" x14ac:dyDescent="0.3">
      <c r="A1823"/>
      <c r="B1823"/>
      <c r="C1823"/>
      <c r="D1823" s="28"/>
    </row>
    <row r="1824" spans="1:4" x14ac:dyDescent="0.3">
      <c r="A1824"/>
      <c r="B1824"/>
      <c r="C1824"/>
      <c r="D1824" s="28"/>
    </row>
    <row r="1825" spans="1:4" x14ac:dyDescent="0.3">
      <c r="A1825"/>
      <c r="B1825"/>
      <c r="C1825"/>
      <c r="D1825" s="28"/>
    </row>
    <row r="1826" spans="1:4" x14ac:dyDescent="0.3">
      <c r="A1826"/>
      <c r="B1826"/>
      <c r="C1826"/>
      <c r="D1826" s="28"/>
    </row>
    <row r="1827" spans="1:4" x14ac:dyDescent="0.3">
      <c r="A1827"/>
      <c r="B1827"/>
      <c r="C1827"/>
      <c r="D1827" s="28"/>
    </row>
    <row r="1828" spans="1:4" x14ac:dyDescent="0.3">
      <c r="A1828"/>
      <c r="B1828"/>
      <c r="C1828"/>
      <c r="D1828" s="28"/>
    </row>
    <row r="1829" spans="1:4" x14ac:dyDescent="0.3">
      <c r="A1829"/>
      <c r="B1829"/>
      <c r="C1829"/>
      <c r="D1829" s="28"/>
    </row>
    <row r="1830" spans="1:4" x14ac:dyDescent="0.3">
      <c r="A1830"/>
      <c r="B1830"/>
      <c r="C1830"/>
      <c r="D1830" s="28"/>
    </row>
    <row r="1831" spans="1:4" x14ac:dyDescent="0.3">
      <c r="A1831"/>
      <c r="B1831"/>
      <c r="C1831"/>
      <c r="D1831" s="28"/>
    </row>
    <row r="1832" spans="1:4" x14ac:dyDescent="0.3">
      <c r="A1832"/>
      <c r="B1832"/>
      <c r="C1832"/>
      <c r="D1832" s="28"/>
    </row>
    <row r="1833" spans="1:4" x14ac:dyDescent="0.3">
      <c r="A1833"/>
      <c r="B1833"/>
      <c r="C1833"/>
      <c r="D1833" s="28"/>
    </row>
    <row r="1834" spans="1:4" x14ac:dyDescent="0.3">
      <c r="A1834"/>
      <c r="B1834"/>
      <c r="C1834"/>
      <c r="D1834" s="28"/>
    </row>
    <row r="1835" spans="1:4" x14ac:dyDescent="0.3">
      <c r="A1835"/>
      <c r="B1835"/>
      <c r="C1835"/>
      <c r="D1835" s="28"/>
    </row>
    <row r="1836" spans="1:4" x14ac:dyDescent="0.3">
      <c r="A1836"/>
      <c r="B1836"/>
      <c r="C1836"/>
      <c r="D1836" s="28"/>
    </row>
    <row r="1837" spans="1:4" x14ac:dyDescent="0.3">
      <c r="A1837"/>
      <c r="B1837"/>
      <c r="C1837"/>
      <c r="D1837" s="28"/>
    </row>
    <row r="1838" spans="1:4" x14ac:dyDescent="0.3">
      <c r="A1838"/>
      <c r="B1838"/>
      <c r="C1838"/>
      <c r="D1838" s="28"/>
    </row>
    <row r="1839" spans="1:4" x14ac:dyDescent="0.3">
      <c r="A1839"/>
      <c r="B1839"/>
      <c r="C1839"/>
      <c r="D1839" s="28"/>
    </row>
    <row r="1840" spans="1:4" x14ac:dyDescent="0.3">
      <c r="A1840"/>
      <c r="B1840"/>
      <c r="C1840"/>
      <c r="D1840" s="28"/>
    </row>
  </sheetData>
  <mergeCells count="7">
    <mergeCell ref="D516:H516"/>
    <mergeCell ref="C1:F1"/>
    <mergeCell ref="D515:H515"/>
    <mergeCell ref="D509:H509"/>
    <mergeCell ref="D501:H501"/>
    <mergeCell ref="D504:H504"/>
    <mergeCell ref="D514:H514"/>
  </mergeCells>
  <hyperlinks>
    <hyperlink ref="A547" r:id="rId1" xr:uid="{DEDF018C-A3EF-4E68-8151-750C1F4A3A21}"/>
    <hyperlink ref="A546" r:id="rId2" xr:uid="{55AF97A0-51DF-4C89-865C-4D8FB8ACFB11}"/>
    <hyperlink ref="A548" r:id="rId3" xr:uid="{EC5785E5-1713-4B73-9B59-C4B711EC084B}"/>
  </hyperlinks>
  <pageMargins left="0.15" right="0.15" top="1.75" bottom="0.55000000000000004" header="0.3" footer="0.3"/>
  <pageSetup paperSize="9" orientation="portrait" r:id="rId4"/>
  <headerFooter differentFirst="1">
    <oddHeader>&amp;C&amp;G</oddHeader>
    <oddFooter>&amp;C&amp;P</oddFooter>
    <firstHeader>&amp;C&amp;G</firstHeader>
  </headerFooter>
  <rowBreaks count="2" manualBreakCount="2">
    <brk id="42" max="16383" man="1"/>
    <brk id="516" max="16383" man="1"/>
  </rowBreaks>
  <drawing r:id="rId5"/>
  <legacyDrawingHF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3 T 0 0 : 5 4 : 4 8 . 1 9 3 0 2 5 8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i n e < / K e y > < / D i a g r a m O b j e c t K e y > < D i a g r a m O b j e c t K e y > < K e y > C o l u m n s \ Y e a r < / K e y > < / D i a g r a m O b j e c t K e y > < D i a g r a m O b j e c t K e y > < K e y > C o l u m n s \ W i n e 2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A p p e l l a t i o n < / K e y > < / D i a g r a m O b j e c t K e y > < D i a g r a m O b j e c t K e y > < K e y > C o l u m n s \ S i z e < / K e y > < / D i a g r a m O b j e c t K e y > < D i a g r a m O b j e c t K e y > < K e y > C o l u m n s \ S $ < / K e y > < / D i a g r a m O b j e c t K e y > < D i a g r a m O b j e c t K e y > < K e y > C o l u m n s \ W i n e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e l l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$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e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Q I y V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I y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M l V o o i k e 4 D g A A A B E A A A A T A B w A R m 9 y b X V s Y X M v U 2 V j d G l v b j E u b S C i G A A o o B Q A A A A A A A A A A A A A A A A A A A A A A A A A A A A r T k 0 u y c z P U w i G 0 I b W A F B L A Q I t A B Q A A g A I A E C M l V o k 7 I e k p A A A A P Y A A A A S A A A A A A A A A A A A A A A A A A A A A A B D b 2 5 m a W c v U G F j a 2 F n Z S 5 4 b W x Q S w E C L Q A U A A I A C A B A j J V a D 8 r p q 6 Q A A A D p A A A A E w A A A A A A A A A A A A A A A A D w A A A A W 0 N v b n R l b n R f V H l w Z X N d L n h t b F B L A Q I t A B Q A A g A I A E C M l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U U B C q v x M T b j M Q F X j 5 y X z A A A A A A I A A A A A A B B m A A A A A Q A A I A A A A A v R I e b K F F I y + 4 q + H u O 2 w G s + 0 2 c Y 6 s U Z Y + z b / V S U m H x f A A A A A A 6 A A A A A A g A A I A A A A D E 0 g X Z H k V I P Q 3 z C g l 2 S V I Q x a k 1 3 F C g N Q B N l 6 p X d Q 7 h G U A A A A A M A J 5 t f i 9 T G G K c 4 2 T t 0 m 7 y O v E X i K C j K 5 V 1 e S Y c o y b 2 Z K P X y H N j D Z 0 R Q / m s 5 n A Y l P Y p c w R 4 a B E E M z p B J Q z e K P o O q D O N c D 2 V m L f T O t / t 8 e h Q p Q A A A A A I t 5 f x C 6 6 V q c P d u J h F J m 7 i z l i F 7 z L q 7 V w 1 6 r d T 7 / D J L P U g F H H n J 9 k P 5 X m 1 e G K C V 5 w A 8 9 Y y K A h a E X J 9 B q l M w a g 8 =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i n e < / s t r i n g > < / k e y > < v a l u e > < i n t > 8 3 < / i n t > < / v a l u e > < / i t e m > < i t e m > < k e y > < s t r i n g > Y e a r < / s t r i n g > < / k e y > < v a l u e > < i n t > 7 6 < / i n t > < / v a l u e > < / i t e m > < i t e m > < k e y > < s t r i n g > W i n e 2 < / s t r i n g > < / k e y > < v a l u e > < i n t > 9 3 < / i n t > < / v a l u e > < / i t e m > < i t e m > < k e y > < s t r i n g > C o u n t r y < / s t r i n g > < / k e y > < v a l u e > < i n t > 1 0 5 < / i n t > < / v a l u e > < / i t e m > < i t e m > < k e y > < s t r i n g > R e g i o n < / s t r i n g > < / k e y > < v a l u e > < i n t > 9 5 < / i n t > < / v a l u e > < / i t e m > < i t e m > < k e y > < s t r i n g > A p p e l l a t i o n < / s t r i n g > < / k e y > < v a l u e > < i n t > 1 3 1 < / i n t > < / v a l u e > < / i t e m > < i t e m > < k e y > < s t r i n g > S i z e < / s t r i n g > < / k e y > < v a l u e > < i n t > 7 3 < / i n t > < / v a l u e > < / i t e m > < i t e m > < k e y > < s t r i n g > S $ < / s t r i n g > < / k e y > < v a l u e > < i n t > 6 2 < / i n t > < / v a l u e > < / i t e m > < i t e m > < k e y > < s t r i n g > W i n e 3 < / s t r i n g > < / k e y > < v a l u e > < i n t > 9 3 < / i n t > < / v a l u e > < / i t e m > < / C o l u m n W i d t h s > < C o l u m n D i s p l a y I n d e x > < i t e m > < k e y > < s t r i n g > W i n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W i n e 2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A p p e l l a t i o n < / s t r i n g > < / k e y > < v a l u e > < i n t > 5 < / i n t > < / v a l u e > < / i t e m > < i t e m > < k e y > < s t r i n g > S i z e < / s t r i n g > < / k e y > < v a l u e > < i n t > 6 < / i n t > < / v a l u e > < / i t e m > < i t e m > < k e y > < s t r i n g > S $ < / s t r i n g > < / k e y > < v a l u e > < i n t > 7 < / i n t > < / v a l u e > < / i t e m > < i t e m > < k e y > < s t r i n g > W i n e 3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00B6C55-ED1C-4C49-B457-E414DA5A91D4}">
  <ds:schemaRefs/>
</ds:datastoreItem>
</file>

<file path=customXml/itemProps10.xml><?xml version="1.0" encoding="utf-8"?>
<ds:datastoreItem xmlns:ds="http://schemas.openxmlformats.org/officeDocument/2006/customXml" ds:itemID="{CD0B5490-F883-4225-A6C1-33EA8E99C518}">
  <ds:schemaRefs/>
</ds:datastoreItem>
</file>

<file path=customXml/itemProps11.xml><?xml version="1.0" encoding="utf-8"?>
<ds:datastoreItem xmlns:ds="http://schemas.openxmlformats.org/officeDocument/2006/customXml" ds:itemID="{05DD10F3-CA1E-43DE-B685-60C25465A043}">
  <ds:schemaRefs/>
</ds:datastoreItem>
</file>

<file path=customXml/itemProps12.xml><?xml version="1.0" encoding="utf-8"?>
<ds:datastoreItem xmlns:ds="http://schemas.openxmlformats.org/officeDocument/2006/customXml" ds:itemID="{D27C1D9F-5871-4F88-B2D2-CF4B5E6D6EF4}">
  <ds:schemaRefs/>
</ds:datastoreItem>
</file>

<file path=customXml/itemProps13.xml><?xml version="1.0" encoding="utf-8"?>
<ds:datastoreItem xmlns:ds="http://schemas.openxmlformats.org/officeDocument/2006/customXml" ds:itemID="{5E20EB39-10D5-4C71-83D9-961DFE75D4FB}">
  <ds:schemaRefs/>
</ds:datastoreItem>
</file>

<file path=customXml/itemProps14.xml><?xml version="1.0" encoding="utf-8"?>
<ds:datastoreItem xmlns:ds="http://schemas.openxmlformats.org/officeDocument/2006/customXml" ds:itemID="{EA604B8E-0D4F-4A20-B4FE-D6FEA153431D}">
  <ds:schemaRefs/>
</ds:datastoreItem>
</file>

<file path=customXml/itemProps15.xml><?xml version="1.0" encoding="utf-8"?>
<ds:datastoreItem xmlns:ds="http://schemas.openxmlformats.org/officeDocument/2006/customXml" ds:itemID="{1F9B3391-8F38-4F57-86DD-E5C6FA5FBF92}">
  <ds:schemaRefs/>
</ds:datastoreItem>
</file>

<file path=customXml/itemProps16.xml><?xml version="1.0" encoding="utf-8"?>
<ds:datastoreItem xmlns:ds="http://schemas.openxmlformats.org/officeDocument/2006/customXml" ds:itemID="{382BB2C6-761D-4A23-9004-8DCA39D0AD16}">
  <ds:schemaRefs/>
</ds:datastoreItem>
</file>

<file path=customXml/itemProps17.xml><?xml version="1.0" encoding="utf-8"?>
<ds:datastoreItem xmlns:ds="http://schemas.openxmlformats.org/officeDocument/2006/customXml" ds:itemID="{9947AFBD-5C4A-4152-83C8-392AED6EEFB1}">
  <ds:schemaRefs/>
</ds:datastoreItem>
</file>

<file path=customXml/itemProps2.xml><?xml version="1.0" encoding="utf-8"?>
<ds:datastoreItem xmlns:ds="http://schemas.openxmlformats.org/officeDocument/2006/customXml" ds:itemID="{6CB041AC-5E15-4172-BB11-D4C9A82B4693}">
  <ds:schemaRefs/>
</ds:datastoreItem>
</file>

<file path=customXml/itemProps3.xml><?xml version="1.0" encoding="utf-8"?>
<ds:datastoreItem xmlns:ds="http://schemas.openxmlformats.org/officeDocument/2006/customXml" ds:itemID="{088FF791-E071-4489-8323-C0757F988A53}">
  <ds:schemaRefs/>
</ds:datastoreItem>
</file>

<file path=customXml/itemProps4.xml><?xml version="1.0" encoding="utf-8"?>
<ds:datastoreItem xmlns:ds="http://schemas.openxmlformats.org/officeDocument/2006/customXml" ds:itemID="{30BA9CED-FD4B-44FC-BC00-B1A70C387019}">
  <ds:schemaRefs/>
</ds:datastoreItem>
</file>

<file path=customXml/itemProps5.xml><?xml version="1.0" encoding="utf-8"?>
<ds:datastoreItem xmlns:ds="http://schemas.openxmlformats.org/officeDocument/2006/customXml" ds:itemID="{D7ED81BF-79C2-44D7-BB17-D475EC7C613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F97438C-191F-4FD7-97BD-C97F522C08E9}">
  <ds:schemaRefs/>
</ds:datastoreItem>
</file>

<file path=customXml/itemProps7.xml><?xml version="1.0" encoding="utf-8"?>
<ds:datastoreItem xmlns:ds="http://schemas.openxmlformats.org/officeDocument/2006/customXml" ds:itemID="{DFA25805-D709-4B65-AB9F-1DC5B2F7D2C1}">
  <ds:schemaRefs/>
</ds:datastoreItem>
</file>

<file path=customXml/itemProps8.xml><?xml version="1.0" encoding="utf-8"?>
<ds:datastoreItem xmlns:ds="http://schemas.openxmlformats.org/officeDocument/2006/customXml" ds:itemID="{C706CF84-7888-4656-80F6-62C78C312396}">
  <ds:schemaRefs/>
</ds:datastoreItem>
</file>

<file path=customXml/itemProps9.xml><?xml version="1.0" encoding="utf-8"?>
<ds:datastoreItem xmlns:ds="http://schemas.openxmlformats.org/officeDocument/2006/customXml" ds:itemID="{C5AE40ED-32F2-4223-9C01-3D37294C05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GV Price list</vt:lpstr>
      <vt:lpstr>'TGV Price list'!Print_Titles</vt:lpstr>
    </vt:vector>
  </TitlesOfParts>
  <Company>I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GV wine list</dc:title>
  <dc:creator>The Grape Vinery</dc:creator>
  <cp:lastModifiedBy>Jun Yang Choong</cp:lastModifiedBy>
  <cp:lastPrinted>2025-06-12T08:23:54Z</cp:lastPrinted>
  <dcterms:created xsi:type="dcterms:W3CDTF">2015-07-24T11:24:54Z</dcterms:created>
  <dcterms:modified xsi:type="dcterms:W3CDTF">2025-06-12T08:25:06Z</dcterms:modified>
</cp:coreProperties>
</file>